v>4.9820814488910861E-2</v>
      </c>
      <c r="F13494" s="3">
        <v>20.071931987835736</v>
      </c>
      <c r="G13494" s="7">
        <v>0.56792974078798097</v>
      </c>
      <c r="H13494" s="7">
        <v>-7.6190896012821696</v>
      </c>
      <c r="I13494" s="7">
        <v>2.5547108977847298E-14</v>
      </c>
      <c r="J13494" s="8">
        <v>1.79419013309974E-13</v>
      </c>
      <c r="K13494" s="6" t="s">
        <v>37692</v>
      </c>
      <c r="L13494" s="6" t="s">
        <v>37693</v>
      </c>
    </row>
    <row r="13495" spans="1:12" x14ac:dyDescent="0.2">
      <c r="A13495" s="6" t="s">
        <v>67659</v>
      </c>
      <c r="B13495" s="6" t="s">
        <v>67660</v>
      </c>
      <c r="C13495" s="7">
        <v>0.43861687036201402</v>
      </c>
      <c r="D13495" s="7">
        <v>-4.32750975360951</v>
      </c>
      <c r="E13495" s="3">
        <v>4.9806928179373135E-2</v>
      </c>
      <c r="F13495" s="3">
        <v>20.077528098071635</v>
      </c>
      <c r="G13495" s="7">
        <v>1.7407788890720901</v>
      </c>
      <c r="H13495" s="7">
        <v>-2.4859617615860898</v>
      </c>
      <c r="I13495" s="7">
        <v>1.29201847474375E-2</v>
      </c>
      <c r="J13495" s="8">
        <v>2.1076131061641901E-2</v>
      </c>
    </row>
    <row r="13496" spans="1:12" x14ac:dyDescent="0.2">
      <c r="A13496" s="6" t="s">
        <v>64906</v>
      </c>
      <c r="B13496" s="6" t="s">
        <v>64907</v>
      </c>
      <c r="C13496" s="7">
        <v>10.314439693112799</v>
      </c>
      <c r="D13496" s="7">
        <v>-4.3279485563253699</v>
      </c>
      <c r="E13496" s="3">
        <v>4.9791781463431155E-2</v>
      </c>
      <c r="F13496" s="3">
        <v>20.083635704708325</v>
      </c>
      <c r="G13496" s="7">
        <v>0.838373661964539</v>
      </c>
      <c r="H13496" s="7">
        <v>-5.1623145533744497</v>
      </c>
      <c r="I13496" s="7">
        <v>2.4391496985461399E-7</v>
      </c>
      <c r="J13496" s="8">
        <v>8.0028871649023496E-7</v>
      </c>
      <c r="K13496" s="6" t="s">
        <v>43670</v>
      </c>
      <c r="L13496" s="6" t="s">
        <v>43671</v>
      </c>
    </row>
    <row r="13497" spans="1:12" x14ac:dyDescent="0.2">
      <c r="A13497" s="6" t="s">
        <v>19784</v>
      </c>
      <c r="B13497" s="6" t="s">
        <v>19785</v>
      </c>
      <c r="C13497" s="7">
        <v>3.5531881431963499</v>
      </c>
      <c r="D13497" s="7">
        <v>-4.3281746990329397</v>
      </c>
      <c r="E13497" s="3">
        <v>4.9783977204391948E-2</v>
      </c>
      <c r="F13497" s="3">
        <v>20.086784064969802</v>
      </c>
      <c r="G13497" s="7">
        <v>1.0577516220712899</v>
      </c>
      <c r="H13497" s="7">
        <v>-4.09186297493686</v>
      </c>
      <c r="I13497" s="7">
        <v>4.2792149292465698E-5</v>
      </c>
      <c r="J13497" s="8">
        <v>1.0393084873813501E-4</v>
      </c>
      <c r="K13497" s="6" t="s">
        <v>19786</v>
      </c>
      <c r="L13497" s="6" t="s">
        <v>19787</v>
      </c>
    </row>
    <row r="13498" spans="1:12" x14ac:dyDescent="0.2">
      <c r="A13498" s="6" t="s">
        <v>31787</v>
      </c>
      <c r="B13498" s="6" t="s">
        <v>31788</v>
      </c>
      <c r="C13498" s="7">
        <v>320.88500495890099</v>
      </c>
      <c r="D13498" s="7">
        <v>-4.3283766852467602</v>
      </c>
      <c r="E13498" s="3">
        <v>4.9777007628089363E-2</v>
      </c>
      <c r="F13498" s="3">
        <v>20.089596535644219</v>
      </c>
      <c r="G13498" s="7">
        <v>0.905763246903454</v>
      </c>
      <c r="H13498" s="7">
        <v>-4.7787064666669199</v>
      </c>
      <c r="I13498" s="7">
        <v>1.76426536499782E-6</v>
      </c>
      <c r="J13498" s="8">
        <v>5.1942576095947199E-6</v>
      </c>
      <c r="K13498" s="6" t="s">
        <v>31789</v>
      </c>
      <c r="L13498" s="6" t="s">
        <v>31790</v>
      </c>
    </row>
    <row r="13499" spans="1:12" x14ac:dyDescent="0.2">
      <c r="A13499" s="6" t="s">
        <v>55882</v>
      </c>
      <c r="B13499" s="6" t="s">
        <v>55883</v>
      </c>
      <c r="C13499" s="7">
        <v>2.9462438921599201</v>
      </c>
      <c r="D13499" s="7">
        <v>-4.3289478959425498</v>
      </c>
      <c r="E13499" s="3">
        <v>4.9757303165063917E-2</v>
      </c>
      <c r="F13499" s="3">
        <v>20.097552246403293</v>
      </c>
      <c r="G13499" s="7">
        <v>1.0084483990169699</v>
      </c>
      <c r="H13499" s="7">
        <v>-4.2926816088580901</v>
      </c>
      <c r="I13499" s="7">
        <v>1.7652805675889098E-5</v>
      </c>
      <c r="J13499" s="8">
        <v>4.52735870714563E-5</v>
      </c>
      <c r="K13499" s="6" t="s">
        <v>55884</v>
      </c>
      <c r="L13499" s="6" t="s">
        <v>55885</v>
      </c>
    </row>
    <row r="13500" spans="1:12" x14ac:dyDescent="0.2">
      <c r="A13500" s="6" t="s">
        <v>31117</v>
      </c>
      <c r="B13500" s="6" t="s">
        <v>31118</v>
      </c>
      <c r="C13500" s="7">
        <v>4.4810175075367296</v>
      </c>
      <c r="D13500" s="7">
        <v>-4.3295654380703903</v>
      </c>
      <c r="E13500" s="3">
        <v>4.9736009229352479E-2</v>
      </c>
      <c r="F13500" s="3">
        <v>20.10615679654962</v>
      </c>
      <c r="G13500" s="7">
        <v>1.19271083062924</v>
      </c>
      <c r="H13500" s="7">
        <v>-3.6300210636858501</v>
      </c>
      <c r="I13500" s="7">
        <v>2.8339809216333699E-4</v>
      </c>
      <c r="J13500" s="8">
        <v>6.0796470295279299E-4</v>
      </c>
    </row>
    <row r="13501" spans="1:12" x14ac:dyDescent="0.2">
      <c r="A13501" s="6" t="s">
        <v>33742</v>
      </c>
      <c r="B13501" s="6" t="s">
        <v>33743</v>
      </c>
      <c r="C13501" s="7">
        <v>0.677955337867723</v>
      </c>
      <c r="D13501" s="7">
        <v>-4.3301815602389198</v>
      </c>
      <c r="E13501" s="3">
        <v>4.9714773337792124E-2</v>
      </c>
      <c r="F13501" s="3">
        <v>20.114745232878715</v>
      </c>
      <c r="G13501" s="7">
        <v>1.49950656262858</v>
      </c>
      <c r="H13501" s="7">
        <v>-2.8877376519435001</v>
      </c>
      <c r="I13501" s="7">
        <v>3.88023359091106E-3</v>
      </c>
      <c r="J13501" s="8">
        <v>6.9305715905582602E-3</v>
      </c>
    </row>
    <row r="13502" spans="1:12" x14ac:dyDescent="0.2">
      <c r="A13502" s="6" t="s">
        <v>68986</v>
      </c>
      <c r="B13502" s="6" t="s">
        <v>68987</v>
      </c>
      <c r="C13502" s="7">
        <v>5.1498827642474803</v>
      </c>
      <c r="D13502" s="7">
        <v>-4.3309140772066597</v>
      </c>
      <c r="E13502" s="3">
        <v>4.9689537463023008E-2</v>
      </c>
      <c r="F13502" s="3">
        <v>20.124960928528676</v>
      </c>
      <c r="G13502" s="7">
        <v>1.18307840194358</v>
      </c>
      <c r="H13502" s="7">
        <v>-3.6607160354645698</v>
      </c>
      <c r="I13502" s="7">
        <v>2.5151138545679999E-4</v>
      </c>
      <c r="J13502" s="8">
        <v>5.4420165948873903E-4</v>
      </c>
    </row>
    <row r="13503" spans="1:12" x14ac:dyDescent="0.2">
      <c r="A13503" s="6" t="s">
        <v>46002</v>
      </c>
      <c r="B13503" s="6" t="s">
        <v>46003</v>
      </c>
      <c r="C13503" s="7">
        <v>62.626080463731299</v>
      </c>
      <c r="D13503" s="7">
        <v>-4.3313710228649303</v>
      </c>
      <c r="E13503" s="3">
        <v>4.9673801758393109E-2</v>
      </c>
      <c r="F13503" s="3">
        <v>20.131336128929078</v>
      </c>
      <c r="G13503" s="7">
        <v>0.81720749575296803</v>
      </c>
      <c r="H13503" s="7">
        <v>-5.30020961062531</v>
      </c>
      <c r="I13503" s="7">
        <v>1.1566980492377E-7</v>
      </c>
      <c r="J13503" s="8">
        <v>3.94795716185982E-7</v>
      </c>
      <c r="K13503" s="6" t="s">
        <v>46004</v>
      </c>
      <c r="L13503" s="6" t="s">
        <v>46005</v>
      </c>
    </row>
    <row r="13504" spans="1:12" x14ac:dyDescent="0.2">
      <c r="A13504" s="6" t="s">
        <v>51042</v>
      </c>
      <c r="B13504" s="6" t="s">
        <v>51043</v>
      </c>
      <c r="C13504" s="7">
        <v>95.302916703974304</v>
      </c>
      <c r="D13504" s="7">
        <v>-4.3313782969311498</v>
      </c>
      <c r="E13504" s="3">
        <v>4.9673551303790989E-2</v>
      </c>
      <c r="F13504" s="3">
        <v>20.131437631351353</v>
      </c>
      <c r="G13504" s="7">
        <v>0.88872981569131204</v>
      </c>
      <c r="H13504" s="7">
        <v>-4.8736727635968</v>
      </c>
      <c r="I13504" s="7">
        <v>1.09542384169826E-6</v>
      </c>
      <c r="J13504" s="8">
        <v>3.31839286827327E-6</v>
      </c>
      <c r="K13504" s="6" t="s">
        <v>51044</v>
      </c>
      <c r="L13504" s="6" t="s">
        <v>51045</v>
      </c>
    </row>
    <row r="13505" spans="1:12" x14ac:dyDescent="0.2">
      <c r="A13505" s="6" t="s">
        <v>46604</v>
      </c>
      <c r="B13505" s="6" t="s">
        <v>46605</v>
      </c>
      <c r="C13505" s="7">
        <v>1.77346849747404</v>
      </c>
      <c r="D13505" s="7">
        <v>-4.3318064758543704</v>
      </c>
      <c r="E13505" s="3">
        <v>4.9658810827688714E-2</v>
      </c>
      <c r="F13505" s="3">
        <v>20.137413347852885</v>
      </c>
      <c r="G13505" s="7">
        <v>1.01305475776169</v>
      </c>
      <c r="H13505" s="7">
        <v>-4.2759845335757998</v>
      </c>
      <c r="I13505" s="7">
        <v>1.90294434925521E-5</v>
      </c>
      <c r="J13505" s="8">
        <v>4.85673708901675E-5</v>
      </c>
      <c r="K13505" s="6" t="s">
        <v>46606</v>
      </c>
      <c r="L13505" s="6" t="s">
        <v>46607</v>
      </c>
    </row>
    <row r="13506" spans="1:12" x14ac:dyDescent="0.2">
      <c r="A13506" s="6" t="s">
        <v>13769</v>
      </c>
      <c r="B13506" s="6" t="s">
        <v>13770</v>
      </c>
      <c r="C13506" s="7">
        <v>0.79235832263693295</v>
      </c>
      <c r="D13506" s="7">
        <v>-4.3320822749229899</v>
      </c>
      <c r="E13506" s="3">
        <v>4.964931849260984E-2</v>
      </c>
      <c r="F13506" s="3">
        <v>20.141263372000708</v>
      </c>
      <c r="G13506" s="7">
        <v>1.50218467884028</v>
      </c>
      <c r="H13506" s="7">
        <v>-2.88385465245688</v>
      </c>
      <c r="I13506" s="7">
        <v>3.9284002341476503E-3</v>
      </c>
      <c r="J13506" s="8">
        <v>7.0063283097041001E-3</v>
      </c>
      <c r="K13506" s="6" t="s">
        <v>13771</v>
      </c>
      <c r="L13506" s="6" t="s">
        <v>13772</v>
      </c>
    </row>
    <row r="13507" spans="1:12" x14ac:dyDescent="0.2">
      <c r="A13507" s="6" t="s">
        <v>12558</v>
      </c>
      <c r="B13507" s="6" t="s">
        <v>12559</v>
      </c>
      <c r="C13507" s="7">
        <v>1.0909397354185399</v>
      </c>
      <c r="D13507" s="7">
        <v>-4.3327884971931301</v>
      </c>
      <c r="E13507" s="3">
        <v>4.9625020305700714E-2</v>
      </c>
      <c r="F13507" s="3">
        <v>20.151125255763858</v>
      </c>
      <c r="G13507" s="7">
        <v>1.3580943072579399</v>
      </c>
      <c r="H13507" s="7">
        <v>-3.1903443479865801</v>
      </c>
      <c r="I13507" s="7">
        <v>1.42103364999518E-3</v>
      </c>
      <c r="J13507" s="8">
        <v>2.7341930402044199E-3</v>
      </c>
      <c r="K13507" s="6" t="s">
        <v>12560</v>
      </c>
      <c r="L13507" s="6" t="s">
        <v>12561</v>
      </c>
    </row>
    <row r="13508" spans="1:12" x14ac:dyDescent="0.2">
      <c r="A13508" s="6" t="s">
        <v>51096</v>
      </c>
      <c r="B13508" s="6" t="s">
        <v>51097</v>
      </c>
      <c r="C13508" s="7">
        <v>6.0893580758633599</v>
      </c>
      <c r="D13508" s="7">
        <v>-4.3339377857895496</v>
      </c>
      <c r="E13508" s="3">
        <v>4.9585503458984666E-2</v>
      </c>
      <c r="F13508" s="3">
        <v>20.16718456488324</v>
      </c>
      <c r="G13508" s="7">
        <v>0.59691391038417296</v>
      </c>
      <c r="H13508" s="7">
        <v>-7.2605742811391902</v>
      </c>
      <c r="I13508" s="7">
        <v>3.8545030172869702E-13</v>
      </c>
      <c r="J13508" s="8">
        <v>2.4113829230342798E-12</v>
      </c>
      <c r="K13508" s="6" t="s">
        <v>51098</v>
      </c>
      <c r="L13508" s="6" t="s">
        <v>51099</v>
      </c>
    </row>
    <row r="13509" spans="1:12" x14ac:dyDescent="0.2">
      <c r="A13509" s="6" t="s">
        <v>30176</v>
      </c>
      <c r="B13509" s="6" t="s">
        <v>30177</v>
      </c>
      <c r="C13509" s="7">
        <v>6.1508974100134202</v>
      </c>
      <c r="D13509" s="7">
        <v>-4.33425705822878</v>
      </c>
      <c r="E13509" s="3">
        <v>4.9574531262805525E-2</v>
      </c>
      <c r="F13509" s="3">
        <v>20.171648112995349</v>
      </c>
      <c r="G13509" s="7">
        <v>0.96517473379020302</v>
      </c>
      <c r="H13509" s="7">
        <v>-4.4906449645737396</v>
      </c>
      <c r="I13509" s="7">
        <v>7.1007827439496396E-6</v>
      </c>
      <c r="J13509" s="8">
        <v>1.9216373930270002E-5</v>
      </c>
      <c r="K13509" s="6" t="s">
        <v>22859</v>
      </c>
      <c r="L13509" s="6" t="s">
        <v>22860</v>
      </c>
    </row>
    <row r="13510" spans="1:12" x14ac:dyDescent="0.2">
      <c r="A13510" s="6" t="s">
        <v>46925</v>
      </c>
      <c r="B13510" s="6" t="s">
        <v>46926</v>
      </c>
      <c r="C13510" s="7">
        <v>57.953543419363797</v>
      </c>
      <c r="D13510" s="7">
        <v>-4.3348604403723101</v>
      </c>
      <c r="E13510" s="3">
        <v>4.9553801911283522E-2</v>
      </c>
      <c r="F13510" s="3">
        <v>20.180086318912647</v>
      </c>
      <c r="G13510" s="7">
        <v>1.18307178990148</v>
      </c>
      <c r="H13510" s="7">
        <v>-3.6640721868055799</v>
      </c>
      <c r="I13510" s="7">
        <v>2.4823677367321001E-4</v>
      </c>
      <c r="J13510" s="8">
        <v>5.37869586102224E-4</v>
      </c>
    </row>
    <row r="13511" spans="1:12" x14ac:dyDescent="0.2">
      <c r="A13511" s="6" t="s">
        <v>23714</v>
      </c>
      <c r="B13511" s="6" t="s">
        <v>23715</v>
      </c>
      <c r="C13511" s="7">
        <v>2.2847277955900598</v>
      </c>
      <c r="D13511" s="7">
        <v>-4.3374104124585298</v>
      </c>
      <c r="E13511" s="3">
        <v>4.9466292630332163E-2</v>
      </c>
      <c r="F13511" s="3">
        <v>20.215786282451486</v>
      </c>
      <c r="G13511" s="7">
        <v>1.22835474124441</v>
      </c>
      <c r="H13511" s="7">
        <v>-3.5310731231145902</v>
      </c>
      <c r="I13511" s="7">
        <v>4.1387731386501199E-4</v>
      </c>
      <c r="J13511" s="8">
        <v>8.6666681025701197E-4</v>
      </c>
      <c r="K13511" s="6" t="s">
        <v>2907</v>
      </c>
      <c r="L13511" s="6" t="s">
        <v>2908</v>
      </c>
    </row>
    <row r="13512" spans="1:12" x14ac:dyDescent="0.2">
      <c r="A13512" s="6" t="s">
        <v>42425</v>
      </c>
      <c r="B13512" s="6" t="s">
        <v>42426</v>
      </c>
      <c r="C13512" s="7">
        <v>11.089608255553699</v>
      </c>
      <c r="D13512" s="7">
        <v>-4.3376603762613097</v>
      </c>
      <c r="E13512" s="3">
        <v>4.9457722758560856E-2</v>
      </c>
      <c r="F13512" s="3">
        <v>20.219289207506133</v>
      </c>
      <c r="G13512" s="7">
        <v>1.3941451538288601</v>
      </c>
      <c r="H13512" s="7">
        <v>-3.1113405690565399</v>
      </c>
      <c r="I13512" s="7">
        <v>1.86240010584501E-3</v>
      </c>
      <c r="J13512" s="8">
        <v>3.5135986343844202E-3</v>
      </c>
      <c r="K13512" s="6" t="s">
        <v>22617</v>
      </c>
      <c r="L13512" s="6" t="s">
        <v>22618</v>
      </c>
    </row>
    <row r="13513" spans="1:12" x14ac:dyDescent="0.2">
      <c r="A13513" s="6" t="s">
        <v>57728</v>
      </c>
      <c r="B13513" s="6" t="s">
        <v>57729</v>
      </c>
      <c r="C13513" s="7">
        <v>156.09616530845301</v>
      </c>
      <c r="D13513" s="7">
        <v>-4.3389228762215</v>
      </c>
      <c r="E13513" s="3">
        <v>4.9414461321818648E-2</v>
      </c>
      <c r="F13513" s="3">
        <v>20.23699081706788</v>
      </c>
      <c r="G13513" s="7">
        <v>0.56098904494431601</v>
      </c>
      <c r="H13513" s="7">
        <v>-7.7344164120926404</v>
      </c>
      <c r="I13513" s="7">
        <v>1.03878503636185E-14</v>
      </c>
      <c r="J13513" s="8">
        <v>7.5285075247258603E-14</v>
      </c>
      <c r="K13513" s="6" t="s">
        <v>7714</v>
      </c>
      <c r="L13513" s="6" t="s">
        <v>7715</v>
      </c>
    </row>
    <row r="13514" spans="1:12" x14ac:dyDescent="0.2">
      <c r="A13514" s="6" t="s">
        <v>33250</v>
      </c>
      <c r="B13514" s="6" t="s">
        <v>33251</v>
      </c>
      <c r="C13514" s="7">
        <v>0.80362041198466505</v>
      </c>
      <c r="D13514" s="7">
        <v>-4.3393240708916103</v>
      </c>
      <c r="E13514" s="3">
        <v>4.9400721715255454E-2</v>
      </c>
      <c r="F13514" s="3">
        <v>20.242619242770893</v>
      </c>
      <c r="G13514" s="7">
        <v>1.44031473020854</v>
      </c>
      <c r="H13514" s="7">
        <v>-3.0127610166587102</v>
      </c>
      <c r="I13514" s="7">
        <v>2.5888269907733299E-3</v>
      </c>
      <c r="J13514" s="8">
        <v>4.7710841820514703E-3</v>
      </c>
      <c r="K13514" s="6" t="s">
        <v>33252</v>
      </c>
      <c r="L13514" s="6" t="s">
        <v>33253</v>
      </c>
    </row>
    <row r="13515" spans="1:12" x14ac:dyDescent="0.2">
      <c r="A13515" s="6" t="s">
        <v>45462</v>
      </c>
      <c r="B13515" s="6" t="s">
        <v>45463</v>
      </c>
      <c r="C13515" s="7">
        <v>330.56851677740298</v>
      </c>
      <c r="D13515" s="7">
        <v>-4.3397027607731404</v>
      </c>
      <c r="E13515" s="3">
        <v>4.9387756329026193E-2</v>
      </c>
      <c r="F13515" s="3">
        <v>20.247933381259507</v>
      </c>
      <c r="G13515" s="7">
        <v>0.19625920942175201</v>
      </c>
      <c r="H13515" s="7">
        <v>-22.112097432571002</v>
      </c>
      <c r="I13515" s="7">
        <v>2.4176899930076701E-108</v>
      </c>
      <c r="J13515" s="8">
        <v>1.11895528256381E-104</v>
      </c>
      <c r="K13515" s="6" t="s">
        <v>45464</v>
      </c>
      <c r="L13515" s="6" t="s">
        <v>45465</v>
      </c>
    </row>
    <row r="13516" spans="1:12" x14ac:dyDescent="0.2">
      <c r="A13516" s="6" t="s">
        <v>7758</v>
      </c>
      <c r="B13516" s="6" t="s">
        <v>7759</v>
      </c>
      <c r="C13516" s="7">
        <v>65.704873068800097</v>
      </c>
      <c r="D13516" s="7">
        <v>-4.3398011441898401</v>
      </c>
      <c r="E13516" s="3">
        <v>4.9384388485926141E-2</v>
      </c>
      <c r="F13516" s="3">
        <v>20.249314219715124</v>
      </c>
      <c r="G13516" s="7">
        <v>0.85463674272580303</v>
      </c>
      <c r="H13516" s="7">
        <v>-5.0779482407324998</v>
      </c>
      <c r="I13516" s="7">
        <v>3.8153259397056898E-7</v>
      </c>
      <c r="J13516" s="8">
        <v>1.2247541815423099E-6</v>
      </c>
      <c r="K13516" s="6" t="s">
        <v>7760</v>
      </c>
      <c r="L13516" s="6" t="s">
        <v>7761</v>
      </c>
    </row>
    <row r="13517" spans="1:12" x14ac:dyDescent="0.2">
      <c r="A13517" s="6" t="s">
        <v>23350</v>
      </c>
      <c r="B13517" s="6" t="s">
        <v>23351</v>
      </c>
      <c r="C13517" s="7">
        <v>24.198912291992499</v>
      </c>
      <c r="D13517" s="7">
        <v>-4.3398527937772799</v>
      </c>
      <c r="E13517" s="3">
        <v>4.9382620518641777E-2</v>
      </c>
      <c r="F13517" s="3">
        <v>20.250039173650237</v>
      </c>
      <c r="G13517" s="7">
        <v>0.98640003962603995</v>
      </c>
      <c r="H13517" s="7">
        <v>-4.3996883814223997</v>
      </c>
      <c r="I13517" s="7">
        <v>1.0840643551973901E-5</v>
      </c>
      <c r="J13517" s="8">
        <v>2.86047129345757E-5</v>
      </c>
    </row>
    <row r="13518" spans="1:12" x14ac:dyDescent="0.2">
      <c r="A13518" s="6" t="s">
        <v>64217</v>
      </c>
      <c r="B13518" s="6" t="s">
        <v>64218</v>
      </c>
      <c r="C13518" s="7">
        <v>44.480257774070097</v>
      </c>
      <c r="D13518" s="7">
        <v>-4.3399491661366003</v>
      </c>
      <c r="E13518" s="3">
        <v>4.9379321858452112E-2</v>
      </c>
      <c r="F13518" s="3">
        <v>20.251391926088854</v>
      </c>
      <c r="G13518" s="7">
        <v>0.60435690409561005</v>
      </c>
      <c r="H13518" s="7">
        <v>-7.1811029819062302</v>
      </c>
      <c r="I13518" s="7">
        <v>6.9151237909682696E-13</v>
      </c>
      <c r="J13518" s="8">
        <v>4.2022815033297503E-12</v>
      </c>
      <c r="K13518" s="6" t="s">
        <v>14351</v>
      </c>
      <c r="L13518" s="6" t="s">
        <v>14352</v>
      </c>
    </row>
    <row r="13519" spans="1:12" x14ac:dyDescent="0.2">
      <c r="A13519" s="6" t="s">
        <v>25393</v>
      </c>
      <c r="B13519" s="6" t="s">
        <v>25394</v>
      </c>
      <c r="C13519" s="7">
        <v>2.2644641681897699</v>
      </c>
      <c r="D13519" s="7">
        <v>-4.34006016823112</v>
      </c>
      <c r="E13519" s="3">
        <v>4.9375522720631532E-2</v>
      </c>
      <c r="F13519" s="3">
        <v>20.252950144103501</v>
      </c>
      <c r="G13519" s="7">
        <v>0.90183956161724799</v>
      </c>
      <c r="H13519" s="7">
        <v>-4.8124526278800497</v>
      </c>
      <c r="I13519" s="7">
        <v>1.49089219438902E-6</v>
      </c>
      <c r="J13519" s="8">
        <v>4.43283261857333E-6</v>
      </c>
      <c r="K13519" s="6" t="s">
        <v>25395</v>
      </c>
      <c r="L13519" s="6" t="s">
        <v>25396</v>
      </c>
    </row>
    <row r="13520" spans="1:12" x14ac:dyDescent="0.2">
      <c r="A13520" s="6" t="s">
        <v>45742</v>
      </c>
      <c r="B13520" s="6" t="s">
        <v>45743</v>
      </c>
      <c r="C13520" s="7">
        <v>2.7653201783810499</v>
      </c>
      <c r="D13520" s="7">
        <v>-4.3403284978574304</v>
      </c>
      <c r="E13520" s="3">
        <v>4.9366340126135971E-2</v>
      </c>
      <c r="F13520" s="3">
        <v>20.256717379593045</v>
      </c>
      <c r="G13520" s="7">
        <v>0.90129622591505099</v>
      </c>
      <c r="H13520" s="7">
        <v>-4.8156514729115401</v>
      </c>
      <c r="I13520" s="7">
        <v>1.4672041632610899E-6</v>
      </c>
      <c r="J13520" s="8">
        <v>4.3674519606412204E-6</v>
      </c>
      <c r="K13520" s="6" t="s">
        <v>45744</v>
      </c>
      <c r="L13520" s="6" t="s">
        <v>45745</v>
      </c>
    </row>
    <row r="13521" spans="1:12" x14ac:dyDescent="0.2">
      <c r="A13521" s="6" t="s">
        <v>9916</v>
      </c>
      <c r="B13521" s="6" t="s">
        <v>9917</v>
      </c>
      <c r="C13521" s="7">
        <v>121.16725431674899</v>
      </c>
      <c r="D13521" s="7">
        <v>-4.3410353905138503</v>
      </c>
      <c r="E13521" s="3">
        <v>4.934215749961951E-2</v>
      </c>
      <c r="F13521" s="3">
        <v>20.266645211201219</v>
      </c>
      <c r="G13521" s="7">
        <v>0.41881599500264299</v>
      </c>
      <c r="H13521" s="7">
        <v>-10.365018151912899</v>
      </c>
      <c r="I13521" s="7">
        <v>3.5769054265764499E-25</v>
      </c>
      <c r="J13521" s="8">
        <v>6.3233894939958398E-24</v>
      </c>
    </row>
    <row r="13522" spans="1:12" x14ac:dyDescent="0.2">
      <c r="A13522" s="6" t="s">
        <v>19575</v>
      </c>
      <c r="B13522" s="6" t="s">
        <v>19576</v>
      </c>
      <c r="C13522" s="7">
        <v>37.154961289586197</v>
      </c>
      <c r="D13522" s="7">
        <v>-4.3419466731703604</v>
      </c>
      <c r="E13522" s="3">
        <v>4.9311000218939333E-2</v>
      </c>
      <c r="F13522" s="3">
        <v>20.279450742431315</v>
      </c>
      <c r="G13522" s="7">
        <v>1.1286653039610699</v>
      </c>
      <c r="H13522" s="7">
        <v>-3.84697452640052</v>
      </c>
      <c r="I13522" s="7">
        <v>1.19585397414173E-4</v>
      </c>
      <c r="J13522" s="8">
        <v>2.7218704451277499E-4</v>
      </c>
      <c r="K13522" s="6" t="s">
        <v>19577</v>
      </c>
      <c r="L13522" s="6" t="s">
        <v>19578</v>
      </c>
    </row>
    <row r="13523" spans="1:12" x14ac:dyDescent="0.2">
      <c r="A13523" s="6" t="s">
        <v>63378</v>
      </c>
      <c r="B13523" s="6" t="s">
        <v>63379</v>
      </c>
      <c r="C13523" s="7">
        <v>3.1806373101751699</v>
      </c>
      <c r="D13523" s="7">
        <v>-4.3421870897348303</v>
      </c>
      <c r="E13523" s="3">
        <v>4.9302783518122929E-2</v>
      </c>
      <c r="F13523" s="3">
        <v>20.282830474113407</v>
      </c>
      <c r="G13523" s="7">
        <v>1.3001646200158099</v>
      </c>
      <c r="H13523" s="7">
        <v>-3.3397210037003102</v>
      </c>
      <c r="I13523" s="7">
        <v>8.3862593963606998E-4</v>
      </c>
      <c r="J13523" s="8">
        <v>1.6758758954333599E-3</v>
      </c>
    </row>
    <row r="13524" spans="1:12" x14ac:dyDescent="0.2">
      <c r="A13524" s="6" t="s">
        <v>33099</v>
      </c>
      <c r="B13524" s="6" t="s">
        <v>33100</v>
      </c>
      <c r="C13524" s="7">
        <v>31.342220982109399</v>
      </c>
      <c r="D13524" s="7">
        <v>-4.3422965920316203</v>
      </c>
      <c r="E13524" s="3">
        <v>4.9299041519295012E-2</v>
      </c>
      <c r="F13524" s="3">
        <v>20.284370023879934</v>
      </c>
      <c r="G13524" s="7">
        <v>0.43391097081752</v>
      </c>
      <c r="H13524" s="7">
        <v>-10.007344556996101</v>
      </c>
      <c r="I13524" s="7">
        <v>1.41499561334163E-23</v>
      </c>
      <c r="J13524" s="8">
        <v>2.2005654226034E-22</v>
      </c>
      <c r="K13524" s="6" t="s">
        <v>33101</v>
      </c>
      <c r="L13524" s="6" t="s">
        <v>33102</v>
      </c>
    </row>
    <row r="13525" spans="1:12" x14ac:dyDescent="0.2">
      <c r="A13525" s="6" t="s">
        <v>44018</v>
      </c>
      <c r="B13525" s="6" t="s">
        <v>44019</v>
      </c>
      <c r="C13525" s="7">
        <v>4.4974677578569802</v>
      </c>
      <c r="D13525" s="7">
        <v>-4.34230772632002</v>
      </c>
      <c r="E13525" s="3">
        <v>4.929866104552031E-2</v>
      </c>
      <c r="F13525" s="3">
        <v>20.284526573178976</v>
      </c>
      <c r="G13525" s="7">
        <v>1.1074906655043499</v>
      </c>
      <c r="H13525" s="7">
        <v>-3.9208526641103099</v>
      </c>
      <c r="I13525" s="7">
        <v>8.8236201549041197E-5</v>
      </c>
      <c r="J13525" s="8">
        <v>2.04883999603287E-4</v>
      </c>
    </row>
    <row r="13526" spans="1:12" x14ac:dyDescent="0.2">
      <c r="A13526" s="6" t="s">
        <v>36829</v>
      </c>
      <c r="B13526" s="6" t="s">
        <v>36830</v>
      </c>
      <c r="C13526" s="7">
        <v>41.3258085381662</v>
      </c>
      <c r="D13526" s="7">
        <v>-4.3425860441456496</v>
      </c>
      <c r="E13526" s="3">
        <v>4.928915150096698E-2</v>
      </c>
      <c r="F13526" s="3">
        <v>20.288440144488622</v>
      </c>
      <c r="G13526" s="7">
        <v>0.69707603031513099</v>
      </c>
      <c r="H13526" s="7">
        <v>-6.22971649474517</v>
      </c>
      <c r="I13526" s="7">
        <v>4.6728000726966302E-10</v>
      </c>
      <c r="J13526" s="8">
        <v>2.11528299065479E-9</v>
      </c>
      <c r="K13526" s="6" t="s">
        <v>36831</v>
      </c>
      <c r="L13526" s="6" t="s">
        <v>36832</v>
      </c>
    </row>
    <row r="13527" spans="1:12" x14ac:dyDescent="0.2">
      <c r="A13527" s="6" t="s">
        <v>25403</v>
      </c>
      <c r="B13527" s="6" t="s">
        <v>25404</v>
      </c>
      <c r="C13527" s="7">
        <v>2.58118409692071</v>
      </c>
      <c r="D13527" s="7">
        <v>-4.3432633178246496</v>
      </c>
      <c r="E13527" s="3">
        <v>4.9266018122395054E-2</v>
      </c>
      <c r="F13527" s="3">
        <v>20.297966795604005</v>
      </c>
      <c r="G13527" s="7">
        <v>1.2085289909560699</v>
      </c>
      <c r="H13527" s="7">
        <v>-3.5938428869535701</v>
      </c>
      <c r="I13527" s="7">
        <v>3.2583636109095301E-4</v>
      </c>
      <c r="J13527" s="8">
        <v>6.9175956256933401E-4</v>
      </c>
      <c r="K13527" s="6" t="s">
        <v>25405</v>
      </c>
      <c r="L13527" s="6" t="s">
        <v>25406</v>
      </c>
    </row>
    <row r="13528" spans="1:12" x14ac:dyDescent="0.2">
      <c r="A13528" s="6" t="s">
        <v>54049</v>
      </c>
      <c r="B13528" s="6" t="s">
        <v>54050</v>
      </c>
      <c r="C13528" s="7">
        <v>5.3300722702324697</v>
      </c>
      <c r="D13528" s="7">
        <v>-4.3439129515287602</v>
      </c>
      <c r="E13528" s="3">
        <v>4.9243839033779428E-2</v>
      </c>
      <c r="F13528" s="3">
        <v>20.3071088611519</v>
      </c>
      <c r="G13528" s="7">
        <v>0.498372793907783</v>
      </c>
      <c r="H13528" s="7">
        <v>-8.7161919844535802</v>
      </c>
      <c r="I13528" s="7">
        <v>2.8771527146911301E-18</v>
      </c>
      <c r="J13528" s="8">
        <v>2.8624329738034202E-17</v>
      </c>
      <c r="K13528" s="6" t="s">
        <v>35555</v>
      </c>
      <c r="L13528" s="6" t="s">
        <v>35556</v>
      </c>
    </row>
    <row r="13529" spans="1:12" x14ac:dyDescent="0.2">
      <c r="A13529" s="6" t="s">
        <v>72880</v>
      </c>
      <c r="B13529" s="6" t="s">
        <v>72881</v>
      </c>
      <c r="C13529" s="7">
        <v>9.8366683046149301</v>
      </c>
      <c r="D13529" s="7">
        <v>-4.3439876536045903</v>
      </c>
      <c r="E13529" s="3">
        <v>4.9241289276792312E-2</v>
      </c>
      <c r="F13529" s="3">
        <v>20.308160380993627</v>
      </c>
      <c r="G13529" s="7">
        <v>0.55348972834108401</v>
      </c>
      <c r="H13529" s="7">
        <v>-7.8483618234874299</v>
      </c>
      <c r="I13529" s="7">
        <v>4.2150667618878702E-15</v>
      </c>
      <c r="J13529" s="8">
        <v>3.1730923857139598E-14</v>
      </c>
    </row>
    <row r="13530" spans="1:12" x14ac:dyDescent="0.2">
      <c r="A13530" s="6" t="s">
        <v>43066</v>
      </c>
      <c r="B13530" s="6" t="s">
        <v>43067</v>
      </c>
      <c r="C13530" s="7">
        <v>13.516237500058701</v>
      </c>
      <c r="D13530" s="7">
        <v>-4.3444200368182404</v>
      </c>
      <c r="E13530" s="3">
        <v>4.9226533617356773E-2</v>
      </c>
      <c r="F13530" s="3">
        <v>20.314247754536392</v>
      </c>
      <c r="G13530" s="7">
        <v>0.73552426389331205</v>
      </c>
      <c r="H13530" s="7">
        <v>-5.90656250253683</v>
      </c>
      <c r="I13530" s="7">
        <v>3.4931980203184101E-9</v>
      </c>
      <c r="J13530" s="8">
        <v>1.4352999891368701E-8</v>
      </c>
      <c r="K13530" s="6" t="s">
        <v>43068</v>
      </c>
      <c r="L13530" s="6" t="s">
        <v>43069</v>
      </c>
    </row>
    <row r="13531" spans="1:12" x14ac:dyDescent="0.2">
      <c r="A13531" s="6" t="s">
        <v>45188</v>
      </c>
      <c r="C13531" s="7">
        <v>11.932144813528501</v>
      </c>
      <c r="D13531" s="7">
        <v>-4.3447092389571402</v>
      </c>
      <c r="E13531" s="3">
        <v>4.9216666672790579E-2</v>
      </c>
      <c r="F13531" s="3">
        <v>20.318320349656059</v>
      </c>
      <c r="G13531" s="7">
        <v>1.0519940804657799</v>
      </c>
      <c r="H13531" s="7">
        <v>-4.1299749871533997</v>
      </c>
      <c r="I13531" s="7">
        <v>3.6280270433649898E-5</v>
      </c>
      <c r="J13531" s="8">
        <v>8.9201204643549897E-5</v>
      </c>
      <c r="K13531" s="6" t="s">
        <v>12538</v>
      </c>
      <c r="L13531" s="6" t="s">
        <v>12539</v>
      </c>
    </row>
    <row r="13532" spans="1:12" x14ac:dyDescent="0.2">
      <c r="A13532" s="6" t="s">
        <v>72185</v>
      </c>
      <c r="B13532" s="6" t="s">
        <v>72186</v>
      </c>
      <c r="C13532" s="7">
        <v>4.78794918136819</v>
      </c>
      <c r="D13532" s="7">
        <v>-4.3452672226458198</v>
      </c>
      <c r="E13532" s="3">
        <v>4.9197635078146909E-2</v>
      </c>
      <c r="F13532" s="3">
        <v>20.32618028105562</v>
      </c>
      <c r="G13532" s="7">
        <v>1.1215817651992499</v>
      </c>
      <c r="H13532" s="7">
        <v>-3.8742313378051998</v>
      </c>
      <c r="I13532" s="7">
        <v>1.06961770159812E-4</v>
      </c>
      <c r="J13532" s="8">
        <v>2.4519091860012002E-4</v>
      </c>
    </row>
    <row r="13533" spans="1:12" x14ac:dyDescent="0.2">
      <c r="A13533" s="6" t="s">
        <v>18565</v>
      </c>
      <c r="B13533" s="6" t="s">
        <v>18566</v>
      </c>
      <c r="C13533" s="7">
        <v>84.112103163182894</v>
      </c>
      <c r="D13533" s="7">
        <v>-4.3467270965742903</v>
      </c>
      <c r="E13533" s="3">
        <v>4.9147876801984652E-2</v>
      </c>
      <c r="F13533" s="3">
        <v>20.346758905353543</v>
      </c>
      <c r="G13533" s="7">
        <v>1.0691822204777</v>
      </c>
      <c r="H13533" s="7">
        <v>-4.0654689287970003</v>
      </c>
      <c r="I13533" s="7">
        <v>4.7935980668537899E-5</v>
      </c>
      <c r="J13533" s="8">
        <v>1.1586447970029601E-4</v>
      </c>
      <c r="K13533" s="6" t="s">
        <v>18567</v>
      </c>
      <c r="L13533" s="6" t="s">
        <v>18568</v>
      </c>
    </row>
    <row r="13534" spans="1:12" x14ac:dyDescent="0.2">
      <c r="A13534" s="6" t="s">
        <v>49149</v>
      </c>
      <c r="B13534" s="6" t="s">
        <v>49150</v>
      </c>
      <c r="C13534" s="7">
        <v>13.286649943968801</v>
      </c>
      <c r="D13534" s="7">
        <v>-4.3472287109845897</v>
      </c>
      <c r="E13534" s="3">
        <v>4.913079141861857E-2</v>
      </c>
      <c r="F13534" s="3">
        <v>20.353834553152357</v>
      </c>
      <c r="G13534" s="7">
        <v>0.528029170413157</v>
      </c>
      <c r="H13534" s="7">
        <v>-8.2329328654004001</v>
      </c>
      <c r="I13534" s="7">
        <v>1.8268458854034701E-16</v>
      </c>
      <c r="J13534" s="8">
        <v>1.5440117105230699E-15</v>
      </c>
      <c r="K13534" s="6" t="s">
        <v>35106</v>
      </c>
      <c r="L13534" s="6" t="s">
        <v>35107</v>
      </c>
    </row>
    <row r="13535" spans="1:12" x14ac:dyDescent="0.2">
      <c r="A13535" s="6" t="s">
        <v>59900</v>
      </c>
      <c r="B13535" s="6" t="s">
        <v>59901</v>
      </c>
      <c r="C13535" s="7">
        <v>9.3350585915398003</v>
      </c>
      <c r="D13535" s="7">
        <v>-4.3492711258898202</v>
      </c>
      <c r="E13535" s="3">
        <v>4.9061286455945347E-2</v>
      </c>
      <c r="F13535" s="3">
        <v>20.382669763418281</v>
      </c>
      <c r="G13535" s="7">
        <v>1.08739693119139</v>
      </c>
      <c r="H13535" s="7">
        <v>-3.9997088470027098</v>
      </c>
      <c r="I13535" s="7">
        <v>6.3420459204667305E-5</v>
      </c>
      <c r="J13535" s="8">
        <v>1.5067893700772099E-4</v>
      </c>
    </row>
    <row r="13536" spans="1:12" x14ac:dyDescent="0.2">
      <c r="A13536" s="6" t="s">
        <v>9836</v>
      </c>
      <c r="B13536" s="6" t="s">
        <v>9837</v>
      </c>
      <c r="C13536" s="7">
        <v>11913.070144356099</v>
      </c>
      <c r="D13536" s="7">
        <v>-4.3515028564748999</v>
      </c>
      <c r="E13536" s="3">
        <v>4.8985451350917961E-2</v>
      </c>
      <c r="F13536" s="3">
        <v>20.414224477310253</v>
      </c>
      <c r="G13536" s="7">
        <v>0.58881674808024498</v>
      </c>
      <c r="H13536" s="7">
        <v>-7.3902498029520602</v>
      </c>
      <c r="I13536" s="7">
        <v>1.4655321962811001E-13</v>
      </c>
      <c r="J13536" s="8">
        <v>9.5612857496873099E-13</v>
      </c>
    </row>
    <row r="13537" spans="1:12" x14ac:dyDescent="0.2">
      <c r="A13537" s="6" t="s">
        <v>32831</v>
      </c>
      <c r="B13537" s="6" t="s">
        <v>32832</v>
      </c>
      <c r="C13537" s="7">
        <v>23.9811154755571</v>
      </c>
      <c r="D13537" s="7">
        <v>-4.35206741062294</v>
      </c>
      <c r="E13537" s="3">
        <v>4.8966286157496909E-2</v>
      </c>
      <c r="F13537" s="3">
        <v>20.42221451681192</v>
      </c>
      <c r="G13537" s="7">
        <v>0.97425689488883505</v>
      </c>
      <c r="H13537" s="7">
        <v>-4.4670634957318098</v>
      </c>
      <c r="I13537" s="7">
        <v>7.9300598453416207E-6</v>
      </c>
      <c r="J13537" s="8">
        <v>2.13160082333663E-5</v>
      </c>
      <c r="K13537" s="6" t="s">
        <v>32833</v>
      </c>
      <c r="L13537" s="6" t="s">
        <v>32834</v>
      </c>
    </row>
    <row r="13538" spans="1:12" x14ac:dyDescent="0.2">
      <c r="A13538" s="6" t="s">
        <v>66515</v>
      </c>
      <c r="B13538" s="6" t="s">
        <v>66516</v>
      </c>
      <c r="C13538" s="7">
        <v>63.480560419985402</v>
      </c>
      <c r="D13538" s="7">
        <v>-4.3553229323115303</v>
      </c>
      <c r="E13538" s="3">
        <v>4.8855915581863467E-2</v>
      </c>
      <c r="F13538" s="3">
        <v>20.468350415506794</v>
      </c>
      <c r="G13538" s="7">
        <v>0.34574802619990802</v>
      </c>
      <c r="H13538" s="7">
        <v>-12.5968121356485</v>
      </c>
      <c r="I13538" s="7">
        <v>2.19852032931222E-36</v>
      </c>
      <c r="J13538" s="8">
        <v>8.6967451180536698E-35</v>
      </c>
      <c r="K13538" s="6" t="s">
        <v>66517</v>
      </c>
      <c r="L13538" s="6" t="s">
        <v>66518</v>
      </c>
    </row>
    <row r="13539" spans="1:12" x14ac:dyDescent="0.2">
      <c r="A13539" s="6" t="s">
        <v>16992</v>
      </c>
      <c r="B13539" s="6" t="s">
        <v>16993</v>
      </c>
      <c r="C13539" s="7">
        <v>2.01534933685519</v>
      </c>
      <c r="D13539" s="7">
        <v>-4.3554095758745301</v>
      </c>
      <c r="E13539" s="3">
        <v>4.885298154288046E-2</v>
      </c>
      <c r="F13539" s="3">
        <v>20.469579714848212</v>
      </c>
      <c r="G13539" s="7">
        <v>1.3253148236338601</v>
      </c>
      <c r="H13539" s="7">
        <v>-3.28632072787997</v>
      </c>
      <c r="I13539" s="7">
        <v>1.0150536243545699E-3</v>
      </c>
      <c r="J13539" s="8">
        <v>2.0035274583068202E-3</v>
      </c>
      <c r="K13539" s="6" t="s">
        <v>1870</v>
      </c>
      <c r="L13539" s="6" t="s">
        <v>1871</v>
      </c>
    </row>
    <row r="13540" spans="1:12" x14ac:dyDescent="0.2">
      <c r="A13540" s="6" t="s">
        <v>69729</v>
      </c>
      <c r="B13540" s="6" t="s">
        <v>69730</v>
      </c>
      <c r="C13540" s="7">
        <v>36.999865285029898</v>
      </c>
      <c r="D13540" s="7">
        <v>-4.3554258242514701</v>
      </c>
      <c r="E13540" s="3">
        <v>4.885243133846006E-2</v>
      </c>
      <c r="F13540" s="3">
        <v>20.469810255129101</v>
      </c>
      <c r="G13540" s="7">
        <v>0.91246070127454704</v>
      </c>
      <c r="H13540" s="7">
        <v>-4.7732749675330801</v>
      </c>
      <c r="I13540" s="7">
        <v>1.8125405436464001E-6</v>
      </c>
      <c r="J13540" s="8">
        <v>5.3268987453037E-6</v>
      </c>
    </row>
    <row r="13541" spans="1:12" x14ac:dyDescent="0.2">
      <c r="A13541" s="6" t="s">
        <v>10834</v>
      </c>
      <c r="B13541" s="6" t="s">
        <v>10835</v>
      </c>
      <c r="C13541" s="7">
        <v>8.3867169596785995</v>
      </c>
      <c r="D13541" s="7">
        <v>-4.3555914098579498</v>
      </c>
      <c r="E13541" s="3">
        <v>4.8846824612827452E-2</v>
      </c>
      <c r="F13541" s="3">
        <v>20.472159816451903</v>
      </c>
      <c r="G13541" s="7">
        <v>1.2617471516465799</v>
      </c>
      <c r="H13541" s="7">
        <v>-3.4520318941666801</v>
      </c>
      <c r="I13541" s="7">
        <v>5.5638195552226797E-4</v>
      </c>
      <c r="J13541" s="8">
        <v>1.1428329846058999E-3</v>
      </c>
      <c r="K13541" s="6" t="s">
        <v>10836</v>
      </c>
      <c r="L13541" s="6" t="s">
        <v>10837</v>
      </c>
    </row>
    <row r="13542" spans="1:12" x14ac:dyDescent="0.2">
      <c r="A13542" s="6" t="s">
        <v>72133</v>
      </c>
      <c r="B13542" s="6" t="s">
        <v>72134</v>
      </c>
      <c r="C13542" s="7">
        <v>0.59605230551059796</v>
      </c>
      <c r="D13542" s="7">
        <v>-4.3558475156028802</v>
      </c>
      <c r="E13542" s="3">
        <v>4.8838154144198148E-2</v>
      </c>
      <c r="F13542" s="3">
        <v>20.475794335867576</v>
      </c>
      <c r="G13542" s="7">
        <v>1.5837464529607601</v>
      </c>
      <c r="H13542" s="7">
        <v>-2.7503439754891099</v>
      </c>
      <c r="I13542" s="7">
        <v>5.9532735029229301E-3</v>
      </c>
      <c r="J13542" s="8">
        <v>1.0306329178659399E-2</v>
      </c>
    </row>
    <row r="13543" spans="1:12" x14ac:dyDescent="0.2">
      <c r="A13543" s="6" t="s">
        <v>41130</v>
      </c>
      <c r="B13543" s="6" t="s">
        <v>41131</v>
      </c>
      <c r="C13543" s="7">
        <v>0.62534693973687305</v>
      </c>
      <c r="D13543" s="7">
        <v>-4.3561035672828696</v>
      </c>
      <c r="E13543" s="3">
        <v>4.8829487044488036E-2</v>
      </c>
      <c r="F13543" s="3">
        <v>20.479428733070868</v>
      </c>
      <c r="G13543" s="7">
        <v>1.9135777196375701</v>
      </c>
      <c r="H13543" s="7">
        <v>-2.2764184190584702</v>
      </c>
      <c r="I13543" s="7">
        <v>2.2820978291423401E-2</v>
      </c>
      <c r="J13543" s="8">
        <v>3.5470368750999598E-2</v>
      </c>
    </row>
    <row r="13544" spans="1:12" x14ac:dyDescent="0.2">
      <c r="A13544" s="6" t="s">
        <v>2120</v>
      </c>
      <c r="B13544" s="6" t="s">
        <v>2121</v>
      </c>
      <c r="C13544" s="7">
        <v>158.485974643904</v>
      </c>
      <c r="D13544" s="7">
        <v>-4.35758147338779</v>
      </c>
      <c r="E13544" s="3">
        <v>4.877949141531595E-2</v>
      </c>
      <c r="F13544" s="3">
        <v>20.500418741266675</v>
      </c>
      <c r="G13544" s="7">
        <v>0.41567190393598902</v>
      </c>
      <c r="H13544" s="7">
        <v>-10.483223504225201</v>
      </c>
      <c r="I13544" s="7">
        <v>1.03166205557155E-25</v>
      </c>
      <c r="J13544" s="8">
        <v>1.8947374307921599E-24</v>
      </c>
    </row>
    <row r="13545" spans="1:12" x14ac:dyDescent="0.2">
      <c r="A13545" s="6" t="s">
        <v>68231</v>
      </c>
      <c r="B13545" s="6" t="s">
        <v>2101</v>
      </c>
      <c r="C13545" s="7">
        <v>0.84441623291793799</v>
      </c>
      <c r="D13545" s="7">
        <v>-4.3584492801360897</v>
      </c>
      <c r="E13545" s="3">
        <v>4.8750158505931E-2</v>
      </c>
      <c r="F13545" s="3">
        <v>20.512753817576591</v>
      </c>
      <c r="G13545" s="7">
        <v>1.32327637038265</v>
      </c>
      <c r="H13545" s="7">
        <v>-3.2936802754784802</v>
      </c>
      <c r="I13545" s="7">
        <v>9.88849078284516E-4</v>
      </c>
      <c r="J13545" s="8">
        <v>1.9548057851172E-3</v>
      </c>
      <c r="K13545" s="6" t="s">
        <v>2102</v>
      </c>
      <c r="L13545" s="6" t="s">
        <v>2103</v>
      </c>
    </row>
    <row r="13546" spans="1:12" x14ac:dyDescent="0.2">
      <c r="A13546" s="6" t="s">
        <v>21170</v>
      </c>
      <c r="B13546" s="6" t="s">
        <v>21171</v>
      </c>
      <c r="C13546" s="7">
        <v>6.5595499771996897</v>
      </c>
      <c r="D13546" s="7">
        <v>-4.3584664994731401</v>
      </c>
      <c r="E13546" s="3">
        <v>4.8749576650183819E-2</v>
      </c>
      <c r="F13546" s="3">
        <v>20.512998649727336</v>
      </c>
      <c r="G13546" s="7">
        <v>1.00178323696489</v>
      </c>
      <c r="H13546" s="7">
        <v>-4.3507081558661396</v>
      </c>
      <c r="I13546" s="7">
        <v>1.35698565393965E-5</v>
      </c>
      <c r="J13546" s="8">
        <v>3.5346696328025097E-5</v>
      </c>
      <c r="K13546" s="6" t="s">
        <v>21172</v>
      </c>
      <c r="L13546" s="6" t="s">
        <v>21173</v>
      </c>
    </row>
    <row r="13547" spans="1:12" x14ac:dyDescent="0.2">
      <c r="A13547" s="6" t="s">
        <v>66650</v>
      </c>
      <c r="B13547" s="6" t="s">
        <v>66651</v>
      </c>
      <c r="C13547" s="7">
        <v>2.9186669401932801</v>
      </c>
      <c r="D13547" s="7">
        <v>-4.3591272629810502</v>
      </c>
      <c r="E13547" s="3">
        <v>4.8727254146222275E-2</v>
      </c>
      <c r="F13547" s="3">
        <v>20.522395885455982</v>
      </c>
      <c r="G13547" s="7">
        <v>1.2000403703318101</v>
      </c>
      <c r="H13547" s="7">
        <v>-3.6324838486689899</v>
      </c>
      <c r="I13547" s="7">
        <v>2.8070615081995801E-4</v>
      </c>
      <c r="J13547" s="8">
        <v>6.0252490827610104E-4</v>
      </c>
      <c r="K13547" s="6" t="s">
        <v>1884</v>
      </c>
      <c r="L13547" s="6" t="s">
        <v>1885</v>
      </c>
    </row>
    <row r="13548" spans="1:12" x14ac:dyDescent="0.2">
      <c r="A13548" s="6" t="s">
        <v>29531</v>
      </c>
      <c r="B13548" s="6" t="s">
        <v>29532</v>
      </c>
      <c r="C13548" s="7">
        <v>2.35203807656419</v>
      </c>
      <c r="D13548" s="7">
        <v>-4.3601637705825604</v>
      </c>
      <c r="E13548" s="3">
        <v>4.8692258510208253E-2</v>
      </c>
      <c r="F13548" s="3">
        <v>20.537145546254578</v>
      </c>
      <c r="G13548" s="7">
        <v>0.780852619362711</v>
      </c>
      <c r="H13548" s="7">
        <v>-5.5838498360178299</v>
      </c>
      <c r="I13548" s="7">
        <v>2.3525184983593299E-8</v>
      </c>
      <c r="J13548" s="8">
        <v>8.7383034623649104E-8</v>
      </c>
    </row>
    <row r="13549" spans="1:12" x14ac:dyDescent="0.2">
      <c r="A13549" s="6" t="s">
        <v>38068</v>
      </c>
      <c r="B13549" s="6" t="s">
        <v>38069</v>
      </c>
      <c r="C13549" s="7">
        <v>21.207703400579</v>
      </c>
      <c r="D13549" s="7">
        <v>-4.3605701164490904</v>
      </c>
      <c r="E13549" s="3">
        <v>4.8678545902030287E-2</v>
      </c>
      <c r="F13549" s="3">
        <v>20.542930801848211</v>
      </c>
      <c r="G13549" s="7">
        <v>0.41776073923532903</v>
      </c>
      <c r="H13549" s="7">
        <v>-10.4379605523264</v>
      </c>
      <c r="I13549" s="7">
        <v>1.66345992734293E-25</v>
      </c>
      <c r="J13549" s="8">
        <v>3.0144186514207301E-24</v>
      </c>
      <c r="K13549" s="6" t="s">
        <v>38070</v>
      </c>
      <c r="L13549" s="6" t="s">
        <v>38071</v>
      </c>
    </row>
    <row r="13550" spans="1:12" x14ac:dyDescent="0.2">
      <c r="A13550" s="6" t="s">
        <v>52791</v>
      </c>
      <c r="B13550" s="6" t="s">
        <v>52792</v>
      </c>
      <c r="C13550" s="7">
        <v>10.158640468250599</v>
      </c>
      <c r="D13550" s="7">
        <v>-4.3609612238634199</v>
      </c>
      <c r="E13550" s="3">
        <v>4.8665351180146456E-2</v>
      </c>
      <c r="F13550" s="3">
        <v>20.548500642649437</v>
      </c>
      <c r="G13550" s="7">
        <v>0.44125624931792801</v>
      </c>
      <c r="H13550" s="7">
        <v>-9.8830582696661597</v>
      </c>
      <c r="I13550" s="7">
        <v>4.9304735843755901E-23</v>
      </c>
      <c r="J13550" s="8">
        <v>7.3373690814170804E-22</v>
      </c>
      <c r="K13550" s="6" t="s">
        <v>52793</v>
      </c>
      <c r="L13550" s="6" t="s">
        <v>52794</v>
      </c>
    </row>
    <row r="13551" spans="1:12" x14ac:dyDescent="0.2">
      <c r="A13551" s="6" t="s">
        <v>70457</v>
      </c>
      <c r="B13551" s="6" t="s">
        <v>70458</v>
      </c>
      <c r="C13551" s="7">
        <v>3.7135089605725402</v>
      </c>
      <c r="D13551" s="7">
        <v>-4.3613120376793404</v>
      </c>
      <c r="E13551" s="3">
        <v>4.8653518879129706E-2</v>
      </c>
      <c r="F13551" s="3">
        <v>20.553497938850164</v>
      </c>
      <c r="G13551" s="7">
        <v>1.185214282632</v>
      </c>
      <c r="H13551" s="7">
        <v>-3.6797666899475798</v>
      </c>
      <c r="I13551" s="7">
        <v>2.3344743754877999E-4</v>
      </c>
      <c r="J13551" s="8">
        <v>5.0825168428980303E-4</v>
      </c>
      <c r="K13551" s="6" t="s">
        <v>70459</v>
      </c>
      <c r="L13551" s="6" t="s">
        <v>70460</v>
      </c>
    </row>
    <row r="13552" spans="1:12" x14ac:dyDescent="0.2">
      <c r="A13552" s="6" t="s">
        <v>62447</v>
      </c>
      <c r="B13552" s="6" t="s">
        <v>34006</v>
      </c>
      <c r="C13552" s="7">
        <v>25.6455462232773</v>
      </c>
      <c r="D13552" s="7">
        <v>-4.3619316962120998</v>
      </c>
      <c r="E13552" s="3">
        <v>4.8632625971363169E-2</v>
      </c>
      <c r="F13552" s="3">
        <v>20.562327861728871</v>
      </c>
      <c r="G13552" s="7">
        <v>1.18424597175892</v>
      </c>
      <c r="H13552" s="7">
        <v>-3.6832987404917898</v>
      </c>
      <c r="I13552" s="7">
        <v>2.3023507238103801E-4</v>
      </c>
      <c r="J13552" s="8">
        <v>5.0196625305912895E-4</v>
      </c>
      <c r="K13552" s="6" t="s">
        <v>34005</v>
      </c>
      <c r="L13552" s="6" t="s">
        <v>34006</v>
      </c>
    </row>
    <row r="13553" spans="1:12" x14ac:dyDescent="0.2">
      <c r="A13553" s="6" t="s">
        <v>6185</v>
      </c>
      <c r="B13553" s="6" t="s">
        <v>6186</v>
      </c>
      <c r="C13553" s="7">
        <v>0.38503923109733201</v>
      </c>
      <c r="D13553" s="7">
        <v>-4.3619597486236401</v>
      </c>
      <c r="E13553" s="3">
        <v>4.863168034589431E-2</v>
      </c>
      <c r="F13553" s="3">
        <v>20.562727688771382</v>
      </c>
      <c r="G13553" s="7">
        <v>2.1587989605267901</v>
      </c>
      <c r="H13553" s="7">
        <v>-2.0205493093063298</v>
      </c>
      <c r="I13553" s="7">
        <v>4.3326440847496699E-2</v>
      </c>
      <c r="J13553" s="8">
        <v>6.3686537994786394E-2</v>
      </c>
      <c r="K13553" s="6" t="s">
        <v>6187</v>
      </c>
      <c r="L13553" s="6" t="s">
        <v>6188</v>
      </c>
    </row>
    <row r="13554" spans="1:12" x14ac:dyDescent="0.2">
      <c r="A13554" s="6" t="s">
        <v>33497</v>
      </c>
      <c r="B13554" s="6" t="s">
        <v>33498</v>
      </c>
      <c r="C13554" s="7">
        <v>10.355444448579799</v>
      </c>
      <c r="D13554" s="7">
        <v>-4.3626165956142096</v>
      </c>
      <c r="E13554" s="3">
        <v>4.8609543788091701E-2</v>
      </c>
      <c r="F13554" s="3">
        <v>20.572091858327184</v>
      </c>
      <c r="G13554" s="7">
        <v>1.17850356642542</v>
      </c>
      <c r="H13554" s="7">
        <v>-3.7018272323491601</v>
      </c>
      <c r="I13554" s="7">
        <v>2.1405235901926601E-4</v>
      </c>
      <c r="J13554" s="8">
        <v>4.6875987887431102E-4</v>
      </c>
      <c r="K13554" s="6" t="s">
        <v>2532</v>
      </c>
      <c r="L13554" s="6" t="s">
        <v>2533</v>
      </c>
    </row>
    <row r="13555" spans="1:12" x14ac:dyDescent="0.2">
      <c r="A13555" s="6" t="s">
        <v>24983</v>
      </c>
      <c r="B13555" s="6" t="s">
        <v>24984</v>
      </c>
      <c r="C13555" s="7">
        <v>1.67305429619873</v>
      </c>
      <c r="D13555" s="7">
        <v>-4.3629166970001796</v>
      </c>
      <c r="E13555" s="3">
        <v>4.8599433353163718E-2</v>
      </c>
      <c r="F13555" s="3">
        <v>20.576371595388203</v>
      </c>
      <c r="G13555" s="7">
        <v>1.2210182585262199</v>
      </c>
      <c r="H13555" s="7">
        <v>-3.5731789156586902</v>
      </c>
      <c r="I13555" s="7">
        <v>3.52673617061592E-4</v>
      </c>
      <c r="J13555" s="8">
        <v>7.4585337029617305E-4</v>
      </c>
      <c r="K13555" s="6" t="s">
        <v>24985</v>
      </c>
      <c r="L13555" s="6" t="s">
        <v>24986</v>
      </c>
    </row>
    <row r="13556" spans="1:12" x14ac:dyDescent="0.2">
      <c r="A13556" s="6" t="s">
        <v>5766</v>
      </c>
      <c r="C13556" s="7">
        <v>3.6255429097707799</v>
      </c>
      <c r="D13556" s="7">
        <v>-4.3633769324149601</v>
      </c>
      <c r="E13556" s="3">
        <v>4.8583932077824216E-2</v>
      </c>
      <c r="F13556" s="3">
        <v>20.582936728919947</v>
      </c>
      <c r="G13556" s="7">
        <v>1.1342071396331099</v>
      </c>
      <c r="H13556" s="7">
        <v>-3.8470723556072901</v>
      </c>
      <c r="I13556" s="7">
        <v>1.1953767541815E-4</v>
      </c>
      <c r="J13556" s="8">
        <v>2.7210518855512602E-4</v>
      </c>
      <c r="K13556" s="6" t="s">
        <v>5767</v>
      </c>
      <c r="L13556" s="6" t="s">
        <v>5768</v>
      </c>
    </row>
    <row r="13557" spans="1:12" x14ac:dyDescent="0.2">
      <c r="A13557" s="6" t="s">
        <v>48881</v>
      </c>
      <c r="B13557" s="6" t="s">
        <v>48882</v>
      </c>
      <c r="C13557" s="7">
        <v>35.072179022868902</v>
      </c>
      <c r="D13557" s="7">
        <v>-4.3639012858772999</v>
      </c>
      <c r="E13557" s="3">
        <v>4.8566277255901812E-2</v>
      </c>
      <c r="F13557" s="3">
        <v>20.59041904181526</v>
      </c>
      <c r="G13557" s="7">
        <v>0.59784670915634597</v>
      </c>
      <c r="H13557" s="7">
        <v>-7.2993649024771496</v>
      </c>
      <c r="I13557" s="7">
        <v>2.8912920714356402E-13</v>
      </c>
      <c r="J13557" s="8">
        <v>1.8305715410421902E-12</v>
      </c>
      <c r="K13557" s="6" t="s">
        <v>48883</v>
      </c>
      <c r="L13557" s="6" t="s">
        <v>48884</v>
      </c>
    </row>
    <row r="13558" spans="1:12" x14ac:dyDescent="0.2">
      <c r="A13558" s="6" t="s">
        <v>33473</v>
      </c>
      <c r="B13558" s="6" t="s">
        <v>33474</v>
      </c>
      <c r="C13558" s="7">
        <v>0.57049696147337803</v>
      </c>
      <c r="D13558" s="7">
        <v>-4.3646928359170598</v>
      </c>
      <c r="E13558" s="3">
        <v>4.8539638157859617E-2</v>
      </c>
      <c r="F13558" s="3">
        <v>20.601719294812632</v>
      </c>
      <c r="G13558" s="7">
        <v>1.7181959741820401</v>
      </c>
      <c r="H13558" s="7">
        <v>-2.5402764885390399</v>
      </c>
      <c r="I13558" s="7">
        <v>1.10764866147784E-2</v>
      </c>
      <c r="J13558" s="8">
        <v>1.8247382128040699E-2</v>
      </c>
    </row>
    <row r="13559" spans="1:12" x14ac:dyDescent="0.2">
      <c r="A13559" s="6" t="s">
        <v>7670</v>
      </c>
      <c r="B13559" s="6" t="s">
        <v>7671</v>
      </c>
      <c r="C13559" s="7">
        <v>19.264542846895399</v>
      </c>
      <c r="D13559" s="7">
        <v>-4.3650052124378904</v>
      </c>
      <c r="E13559" s="3">
        <v>4.8529129352152846E-2</v>
      </c>
      <c r="F13559" s="3">
        <v>20.606180521877384</v>
      </c>
      <c r="G13559" s="7">
        <v>1.1833536861528799</v>
      </c>
      <c r="H13559" s="7">
        <v>-3.6886733556631301</v>
      </c>
      <c r="I13559" s="7">
        <v>2.25426407483401E-4</v>
      </c>
      <c r="J13559" s="8">
        <v>4.9241009019948903E-4</v>
      </c>
    </row>
    <row r="13560" spans="1:12" x14ac:dyDescent="0.2">
      <c r="A13560" s="6" t="s">
        <v>57147</v>
      </c>
      <c r="B13560" s="6" t="s">
        <v>57148</v>
      </c>
      <c r="C13560" s="7">
        <v>4.6191735173511903</v>
      </c>
      <c r="D13560" s="7">
        <v>-4.3650052275758604</v>
      </c>
      <c r="E13560" s="3">
        <v>4.8529128842944393E-2</v>
      </c>
      <c r="F13560" s="3">
        <v>20.606180738094768</v>
      </c>
      <c r="G13560" s="7">
        <v>0.72308630279022701</v>
      </c>
      <c r="H13560" s="7">
        <v>-6.0366310504462497</v>
      </c>
      <c r="I13560" s="7">
        <v>1.5736495888750601E-9</v>
      </c>
      <c r="J13560" s="8">
        <v>6.7064134689056704E-9</v>
      </c>
    </row>
    <row r="13561" spans="1:12" x14ac:dyDescent="0.2">
      <c r="A13561" s="6" t="s">
        <v>8954</v>
      </c>
      <c r="B13561" s="6" t="s">
        <v>8955</v>
      </c>
      <c r="C13561" s="7">
        <v>0.59130142845378797</v>
      </c>
      <c r="D13561" s="7">
        <v>-4.3652367598515402</v>
      </c>
      <c r="E13561" s="3">
        <v>4.8521341224804226E-2</v>
      </c>
      <c r="F13561" s="3">
        <v>20.609488005842625</v>
      </c>
      <c r="G13561" s="7">
        <v>1.67946071299657</v>
      </c>
      <c r="H13561" s="7">
        <v>-2.5991895648829302</v>
      </c>
      <c r="I13561" s="7">
        <v>9.3444154873906799E-3</v>
      </c>
      <c r="J13561" s="8">
        <v>1.5601668022634E-2</v>
      </c>
      <c r="K13561" s="6" t="s">
        <v>8956</v>
      </c>
      <c r="L13561" s="6" t="s">
        <v>8957</v>
      </c>
    </row>
    <row r="13562" spans="1:12" x14ac:dyDescent="0.2">
      <c r="A13562" s="6" t="s">
        <v>52895</v>
      </c>
      <c r="B13562" s="6" t="s">
        <v>52896</v>
      </c>
      <c r="C13562" s="7">
        <v>0.50795879949564005</v>
      </c>
      <c r="D13562" s="7">
        <v>-4.3664079236600601</v>
      </c>
      <c r="E13562" s="3">
        <v>4.8481968122466079E-2</v>
      </c>
      <c r="F13562" s="3">
        <v>20.626225351949142</v>
      </c>
      <c r="G13562" s="7">
        <v>2.32882205168442</v>
      </c>
      <c r="H13562" s="7">
        <v>-1.8749427078388701</v>
      </c>
      <c r="I13562" s="7">
        <v>6.0800605782673503E-2</v>
      </c>
      <c r="J13562" s="8">
        <v>8.6642454487151105E-2</v>
      </c>
    </row>
    <row r="13563" spans="1:12" x14ac:dyDescent="0.2">
      <c r="A13563" s="6" t="s">
        <v>13541</v>
      </c>
      <c r="B13563" s="6" t="s">
        <v>13542</v>
      </c>
      <c r="C13563" s="7">
        <v>682.30904634845899</v>
      </c>
      <c r="D13563" s="7">
        <v>-4.3670098200062402</v>
      </c>
      <c r="E13563" s="3">
        <v>4.8461745530534762E-2</v>
      </c>
      <c r="F13563" s="3">
        <v>20.634832465329179</v>
      </c>
      <c r="G13563" s="7">
        <v>0.29541475813589702</v>
      </c>
      <c r="H13563" s="7">
        <v>-14.7826393222959</v>
      </c>
      <c r="I13563" s="7">
        <v>1.8958876875648699E-49</v>
      </c>
      <c r="J13563" s="8">
        <v>1.76906197491688E-47</v>
      </c>
      <c r="K13563" s="6" t="s">
        <v>10854</v>
      </c>
      <c r="L13563" s="6" t="s">
        <v>10855</v>
      </c>
    </row>
    <row r="13564" spans="1:12" x14ac:dyDescent="0.2">
      <c r="A13564" s="6" t="s">
        <v>52561</v>
      </c>
      <c r="B13564" s="6" t="s">
        <v>52562</v>
      </c>
      <c r="C13564" s="7">
        <v>99.305789741924102</v>
      </c>
      <c r="D13564" s="7">
        <v>-4.3671008880861404</v>
      </c>
      <c r="E13564" s="3">
        <v>4.8458686548075044E-2</v>
      </c>
      <c r="F13564" s="3">
        <v>20.636135050996831</v>
      </c>
      <c r="G13564" s="7">
        <v>0.95222907037868698</v>
      </c>
      <c r="H13564" s="7">
        <v>-4.58618731976898</v>
      </c>
      <c r="I13564" s="7">
        <v>4.5141362471100901E-6</v>
      </c>
      <c r="J13564" s="8">
        <v>1.2585738180045101E-5</v>
      </c>
      <c r="K13564" s="6" t="s">
        <v>52563</v>
      </c>
      <c r="L13564" s="6" t="s">
        <v>52564</v>
      </c>
    </row>
    <row r="13565" spans="1:12" x14ac:dyDescent="0.2">
      <c r="A13565" s="6" t="s">
        <v>62433</v>
      </c>
      <c r="B13565" s="6" t="s">
        <v>62434</v>
      </c>
      <c r="C13565" s="7">
        <v>4.5262225522340103</v>
      </c>
      <c r="D13565" s="7">
        <v>-4.3674854097384603</v>
      </c>
      <c r="E13565" s="3">
        <v>4.844577257060205E-2</v>
      </c>
      <c r="F13565" s="3">
        <v>20.641635935161489</v>
      </c>
      <c r="G13565" s="7">
        <v>1.1825731695069199</v>
      </c>
      <c r="H13565" s="7">
        <v>-3.6932052259899502</v>
      </c>
      <c r="I13565" s="7">
        <v>2.2144516865587501E-4</v>
      </c>
      <c r="J13565" s="8">
        <v>4.8389637845756302E-4</v>
      </c>
    </row>
    <row r="13566" spans="1:12" x14ac:dyDescent="0.2">
      <c r="A13566" s="6" t="s">
        <v>61326</v>
      </c>
      <c r="C13566" s="7">
        <v>14.579051157064599</v>
      </c>
      <c r="D13566" s="7">
        <v>-4.3683723298446102</v>
      </c>
      <c r="E13566" s="3">
        <v>4.8415998901359669E-2</v>
      </c>
      <c r="F13566" s="3">
        <v>20.654329616070711</v>
      </c>
      <c r="G13566" s="7">
        <v>0.41130839857298201</v>
      </c>
      <c r="H13566" s="7">
        <v>-10.620673793680099</v>
      </c>
      <c r="I13566" s="7">
        <v>2.3883093658873E-26</v>
      </c>
      <c r="J13566" s="8">
        <v>4.6326795503770399E-25</v>
      </c>
      <c r="K13566" s="6" t="s">
        <v>27279</v>
      </c>
      <c r="L13566" s="6" t="s">
        <v>27280</v>
      </c>
    </row>
    <row r="13567" spans="1:12" x14ac:dyDescent="0.2">
      <c r="A13567" s="6" t="s">
        <v>50610</v>
      </c>
      <c r="B13567" s="6" t="s">
        <v>50611</v>
      </c>
      <c r="C13567" s="7">
        <v>13.802963256208701</v>
      </c>
      <c r="D13567" s="7">
        <v>-4.3686083492818204</v>
      </c>
      <c r="E13567" s="3">
        <v>4.8408078875419806E-2</v>
      </c>
      <c r="F13567" s="3">
        <v>20.657708862471932</v>
      </c>
      <c r="G13567" s="7">
        <v>0.92976211158741195</v>
      </c>
      <c r="H13567" s="7">
        <v>-4.6986302139405902</v>
      </c>
      <c r="I13567" s="7">
        <v>2.61912179197373E-6</v>
      </c>
      <c r="J13567" s="8">
        <v>7.5450139907959796E-6</v>
      </c>
    </row>
    <row r="13568" spans="1:12" x14ac:dyDescent="0.2">
      <c r="A13568" s="6" t="s">
        <v>30710</v>
      </c>
      <c r="B13568" s="6" t="s">
        <v>30711</v>
      </c>
      <c r="C13568" s="7">
        <v>2.7963765924897701</v>
      </c>
      <c r="D13568" s="7">
        <v>-4.3688957690143102</v>
      </c>
      <c r="E13568" s="3">
        <v>4.839843577633654E-2</v>
      </c>
      <c r="F13568" s="3">
        <v>20.661824787505431</v>
      </c>
      <c r="G13568" s="7">
        <v>0.94469037649842502</v>
      </c>
      <c r="H13568" s="7">
        <v>-4.6246853759726001</v>
      </c>
      <c r="I13568" s="7">
        <v>3.7516742795747999E-6</v>
      </c>
      <c r="J13568" s="8">
        <v>1.0565595047297101E-5</v>
      </c>
      <c r="K13568" s="6" t="s">
        <v>14336</v>
      </c>
      <c r="L13568" s="6" t="s">
        <v>14337</v>
      </c>
    </row>
    <row r="13569" spans="1:12" x14ac:dyDescent="0.2">
      <c r="A13569" s="6" t="s">
        <v>25099</v>
      </c>
      <c r="B13569" s="6" t="s">
        <v>25100</v>
      </c>
      <c r="C13569" s="7">
        <v>0.87903919536549002</v>
      </c>
      <c r="D13569" s="7">
        <v>-4.3708096268054604</v>
      </c>
      <c r="E13569" s="3">
        <v>4.8334273698665713E-2</v>
      </c>
      <c r="F13569" s="3">
        <v>20.689252645739153</v>
      </c>
      <c r="G13569" s="7">
        <v>1.3530995066801501</v>
      </c>
      <c r="H13569" s="7">
        <v>-3.2302203978547799</v>
      </c>
      <c r="I13569" s="7">
        <v>1.2369482488207399E-3</v>
      </c>
      <c r="J13569" s="8">
        <v>2.4051944732342498E-3</v>
      </c>
      <c r="K13569" s="6" t="s">
        <v>25101</v>
      </c>
      <c r="L13569" s="6" t="s">
        <v>25102</v>
      </c>
    </row>
    <row r="13570" spans="1:12" x14ac:dyDescent="0.2">
      <c r="A13570" s="6" t="s">
        <v>59393</v>
      </c>
      <c r="B13570" s="6" t="s">
        <v>59394</v>
      </c>
      <c r="C13570" s="7">
        <v>0.58977323355754196</v>
      </c>
      <c r="D13570" s="7">
        <v>-4.3715517078757102</v>
      </c>
      <c r="E13570" s="3">
        <v>4.8309418323553552E-2</v>
      </c>
      <c r="F13570" s="3">
        <v>20.699897343049646</v>
      </c>
      <c r="G13570" s="7">
        <v>1.5885423423154501</v>
      </c>
      <c r="H13570" s="7">
        <v>-2.7519264620316899</v>
      </c>
      <c r="I13570" s="7">
        <v>5.9245823307143702E-3</v>
      </c>
      <c r="J13570" s="8">
        <v>1.02612648540574E-2</v>
      </c>
      <c r="K13570" s="6" t="s">
        <v>25194</v>
      </c>
      <c r="L13570" s="6" t="s">
        <v>25195</v>
      </c>
    </row>
    <row r="13571" spans="1:12" x14ac:dyDescent="0.2">
      <c r="A13571" s="6" t="s">
        <v>44819</v>
      </c>
      <c r="B13571" s="6" t="s">
        <v>44820</v>
      </c>
      <c r="C13571" s="7">
        <v>27.6173989831263</v>
      </c>
      <c r="D13571" s="7">
        <v>-4.3720444152247202</v>
      </c>
      <c r="E13571" s="3">
        <v>4.8292922570300663E-2</v>
      </c>
      <c r="F13571" s="3">
        <v>20.706967952587387</v>
      </c>
      <c r="G13571" s="7">
        <v>0.54026236496990898</v>
      </c>
      <c r="H13571" s="7">
        <v>-8.0924467419977102</v>
      </c>
      <c r="I13571" s="7">
        <v>5.8477973496144596E-16</v>
      </c>
      <c r="J13571" s="8">
        <v>4.7233465433657298E-15</v>
      </c>
      <c r="K13571" s="6" t="s">
        <v>44821</v>
      </c>
      <c r="L13571" s="6" t="s">
        <v>44822</v>
      </c>
    </row>
    <row r="13572" spans="1:12" x14ac:dyDescent="0.2">
      <c r="A13572" s="6" t="s">
        <v>47127</v>
      </c>
      <c r="C13572" s="7">
        <v>12.481367224363099</v>
      </c>
      <c r="D13572" s="7">
        <v>-4.3724283651961899</v>
      </c>
      <c r="E13572" s="3">
        <v>4.8280071899437567E-2</v>
      </c>
      <c r="F13572" s="3">
        <v>20.712479510861073</v>
      </c>
      <c r="G13572" s="7">
        <v>1.4511073284092799</v>
      </c>
      <c r="H13572" s="7">
        <v>-3.0131667586499602</v>
      </c>
      <c r="I13572" s="7">
        <v>2.5853680912672201E-3</v>
      </c>
      <c r="J13572" s="8">
        <v>4.7667917297438203E-3</v>
      </c>
    </row>
    <row r="13573" spans="1:12" x14ac:dyDescent="0.2">
      <c r="A13573" s="6" t="s">
        <v>14569</v>
      </c>
      <c r="B13573" s="6" t="s">
        <v>14570</v>
      </c>
      <c r="C13573" s="7">
        <v>8.3126086039429694</v>
      </c>
      <c r="D13573" s="7">
        <v>-4.3730816597114401</v>
      </c>
      <c r="E13573" s="3">
        <v>4.8258214219897469E-2</v>
      </c>
      <c r="F13573" s="3">
        <v>20.72186085136336</v>
      </c>
      <c r="G13573" s="7">
        <v>0.62153426873528606</v>
      </c>
      <c r="H13573" s="7">
        <v>-7.0359461733460096</v>
      </c>
      <c r="I13573" s="7">
        <v>1.97913334490933E-12</v>
      </c>
      <c r="J13573" s="8">
        <v>1.15304946461598E-11</v>
      </c>
      <c r="K13573" s="6" t="s">
        <v>14571</v>
      </c>
      <c r="L13573" s="6" t="s">
        <v>14572</v>
      </c>
    </row>
    <row r="13574" spans="1:12" x14ac:dyDescent="0.2">
      <c r="A13574" s="6" t="s">
        <v>13523</v>
      </c>
      <c r="B13574" s="6" t="s">
        <v>13524</v>
      </c>
      <c r="C13574" s="7">
        <v>17.8122767888506</v>
      </c>
      <c r="D13574" s="7">
        <v>-4.37432514324433</v>
      </c>
      <c r="E13574" s="3">
        <v>4.8216637560000733E-2</v>
      </c>
      <c r="F13574" s="3">
        <v>20.739729077034895</v>
      </c>
      <c r="G13574" s="7">
        <v>0.28456743149449698</v>
      </c>
      <c r="H13574" s="7">
        <v>-15.3718404115016</v>
      </c>
      <c r="I13574" s="7">
        <v>2.52882383918556E-53</v>
      </c>
      <c r="J13574" s="8">
        <v>3.0164697145666501E-51</v>
      </c>
      <c r="K13574" s="6" t="s">
        <v>13525</v>
      </c>
      <c r="L13574" s="6" t="s">
        <v>13526</v>
      </c>
    </row>
    <row r="13575" spans="1:12" x14ac:dyDescent="0.2">
      <c r="A13575" s="6" t="s">
        <v>26767</v>
      </c>
      <c r="B13575" s="6" t="s">
        <v>26768</v>
      </c>
      <c r="C13575" s="7">
        <v>0.913399424933385</v>
      </c>
      <c r="D13575" s="7">
        <v>-4.3748043829083203</v>
      </c>
      <c r="E13575" s="3">
        <v>4.8200623442660864E-2</v>
      </c>
      <c r="F13575" s="3">
        <v>20.746619619756437</v>
      </c>
      <c r="G13575" s="7">
        <v>1.3983248813937901</v>
      </c>
      <c r="H13575" s="7">
        <v>-3.1286036893999301</v>
      </c>
      <c r="I13575" s="7">
        <v>1.7563902798129799E-3</v>
      </c>
      <c r="J13575" s="8">
        <v>3.3279806325351899E-3</v>
      </c>
      <c r="K13575" s="6" t="s">
        <v>26769</v>
      </c>
      <c r="L13575" s="6" t="s">
        <v>26770</v>
      </c>
    </row>
    <row r="13576" spans="1:12" x14ac:dyDescent="0.2">
      <c r="A13576" s="6" t="s">
        <v>5773</v>
      </c>
      <c r="B13576" s="6" t="s">
        <v>5774</v>
      </c>
      <c r="C13576" s="7">
        <v>239.76747224656799</v>
      </c>
      <c r="D13576" s="7">
        <v>-4.3764266591165404</v>
      </c>
      <c r="E13576" s="3">
        <v>4.8146453451887318E-2</v>
      </c>
      <c r="F13576" s="3">
        <v>20.7699618207455</v>
      </c>
      <c r="G13576" s="7">
        <v>0.25589239297555</v>
      </c>
      <c r="H13576" s="7">
        <v>-17.102605545349999</v>
      </c>
      <c r="I13576" s="7">
        <v>1.4191535110653899E-65</v>
      </c>
      <c r="J13576" s="8">
        <v>3.3856321030478498E-63</v>
      </c>
      <c r="K13576" s="6" t="s">
        <v>5775</v>
      </c>
      <c r="L13576" s="6" t="s">
        <v>5776</v>
      </c>
    </row>
    <row r="13577" spans="1:12" x14ac:dyDescent="0.2">
      <c r="A13577" s="6" t="s">
        <v>47614</v>
      </c>
      <c r="B13577" s="6" t="s">
        <v>47615</v>
      </c>
      <c r="C13577" s="7">
        <v>1.3383993448412499</v>
      </c>
      <c r="D13577" s="7">
        <v>-4.3778769748030202</v>
      </c>
      <c r="E13577" s="3">
        <v>4.8098076997911333E-2</v>
      </c>
      <c r="F13577" s="3">
        <v>20.790851992761066</v>
      </c>
      <c r="G13577" s="7">
        <v>1.36236066020948</v>
      </c>
      <c r="H13577" s="7">
        <v>-3.2134493476418098</v>
      </c>
      <c r="I13577" s="7">
        <v>1.3115092858235801E-3</v>
      </c>
      <c r="J13577" s="8">
        <v>2.5403562721388901E-3</v>
      </c>
      <c r="K13577" s="6" t="s">
        <v>47616</v>
      </c>
      <c r="L13577" s="6" t="s">
        <v>47617</v>
      </c>
    </row>
    <row r="13578" spans="1:12" x14ac:dyDescent="0.2">
      <c r="A13578" s="6" t="s">
        <v>27544</v>
      </c>
      <c r="B13578" s="6" t="s">
        <v>27545</v>
      </c>
      <c r="C13578" s="7">
        <v>112.947293581926</v>
      </c>
      <c r="D13578" s="7">
        <v>-4.3782232677047297</v>
      </c>
      <c r="E13578" s="3">
        <v>4.8086533308254534E-2</v>
      </c>
      <c r="F13578" s="3">
        <v>20.795843060459092</v>
      </c>
      <c r="G13578" s="7">
        <v>0.26664947385296001</v>
      </c>
      <c r="H13578" s="7">
        <v>-16.419395862446098</v>
      </c>
      <c r="I13578" s="7">
        <v>1.38943224859231E-60</v>
      </c>
      <c r="J13578" s="8">
        <v>2.2642853284982201E-58</v>
      </c>
      <c r="K13578" s="6" t="s">
        <v>27546</v>
      </c>
      <c r="L13578" s="6" t="s">
        <v>27547</v>
      </c>
    </row>
    <row r="13579" spans="1:12" x14ac:dyDescent="0.2">
      <c r="A13579" s="6" t="s">
        <v>49648</v>
      </c>
      <c r="B13579" s="6" t="s">
        <v>49649</v>
      </c>
      <c r="C13579" s="7">
        <v>8.4387708428621906</v>
      </c>
      <c r="D13579" s="7">
        <v>-4.3783490427352101</v>
      </c>
      <c r="E13579" s="3">
        <v>4.8082341277790076E-2</v>
      </c>
      <c r="F13579" s="3">
        <v>20.797656133727298</v>
      </c>
      <c r="G13579" s="7">
        <v>1.1959799003877101</v>
      </c>
      <c r="H13579" s="7">
        <v>-3.6608884825872301</v>
      </c>
      <c r="I13579" s="7">
        <v>2.5134214542630202E-4</v>
      </c>
      <c r="J13579" s="8">
        <v>5.4398696102787695E-4</v>
      </c>
      <c r="K13579" s="6" t="s">
        <v>49650</v>
      </c>
      <c r="L13579" s="6" t="s">
        <v>49651</v>
      </c>
    </row>
    <row r="13580" spans="1:12" x14ac:dyDescent="0.2">
      <c r="A13580" s="6" t="s">
        <v>44911</v>
      </c>
      <c r="B13580" s="6" t="s">
        <v>44912</v>
      </c>
      <c r="C13580" s="7">
        <v>0.97132372292814095</v>
      </c>
      <c r="D13580" s="7">
        <v>-4.37856970785153</v>
      </c>
      <c r="E13580" s="3">
        <v>4.807498748246495E-2</v>
      </c>
      <c r="F13580" s="3">
        <v>20.800837449302378</v>
      </c>
      <c r="G13580" s="7">
        <v>1.1677085446256299</v>
      </c>
      <c r="H13580" s="7">
        <v>-3.7497111141336199</v>
      </c>
      <c r="I13580" s="7">
        <v>1.7703840060407299E-4</v>
      </c>
      <c r="J13580" s="8">
        <v>3.9211769031191103E-4</v>
      </c>
    </row>
    <row r="13581" spans="1:12" x14ac:dyDescent="0.2">
      <c r="A13581" s="6" t="s">
        <v>70054</v>
      </c>
      <c r="B13581" s="6" t="s">
        <v>70055</v>
      </c>
      <c r="C13581" s="7">
        <v>19.272916803932599</v>
      </c>
      <c r="D13581" s="7">
        <v>-4.3795202935342799</v>
      </c>
      <c r="E13581" s="3">
        <v>4.8043321509240393E-2</v>
      </c>
      <c r="F13581" s="3">
        <v>20.814547549708141</v>
      </c>
      <c r="G13581" s="7">
        <v>0.46071840282897197</v>
      </c>
      <c r="H13581" s="7">
        <v>-9.5058505730235705</v>
      </c>
      <c r="I13581" s="7">
        <v>1.9841975035535099E-21</v>
      </c>
      <c r="J13581" s="8">
        <v>2.6074000244027201E-20</v>
      </c>
      <c r="K13581" s="6" t="s">
        <v>70056</v>
      </c>
      <c r="L13581" s="6" t="s">
        <v>70057</v>
      </c>
    </row>
    <row r="13582" spans="1:12" x14ac:dyDescent="0.2">
      <c r="A13582" s="6" t="s">
        <v>51946</v>
      </c>
      <c r="B13582" s="6" t="s">
        <v>51947</v>
      </c>
      <c r="C13582" s="7">
        <v>22.657414549788101</v>
      </c>
      <c r="D13582" s="7">
        <v>-4.3802148469870197</v>
      </c>
      <c r="E13582" s="3">
        <v>4.8020197686893903E-2</v>
      </c>
      <c r="F13582" s="3">
        <v>20.824570663375859</v>
      </c>
      <c r="G13582" s="7">
        <v>0.43388149414717497</v>
      </c>
      <c r="H13582" s="7">
        <v>-10.095417541595401</v>
      </c>
      <c r="I13582" s="7">
        <v>5.7884208558049599E-24</v>
      </c>
      <c r="J13582" s="8">
        <v>9.3736771885362103E-23</v>
      </c>
      <c r="K13582" s="6" t="s">
        <v>51948</v>
      </c>
      <c r="L13582" s="6" t="s">
        <v>51949</v>
      </c>
    </row>
    <row r="13583" spans="1:12" x14ac:dyDescent="0.2">
      <c r="A13583" s="6" t="s">
        <v>51580</v>
      </c>
      <c r="B13583" s="6" t="s">
        <v>51581</v>
      </c>
      <c r="C13583" s="7">
        <v>81.428927953579802</v>
      </c>
      <c r="D13583" s="7">
        <v>-4.3805199576394296</v>
      </c>
      <c r="E13583" s="3">
        <v>4.8010043132920947E-2</v>
      </c>
      <c r="F13583" s="3">
        <v>20.828975246520667</v>
      </c>
      <c r="G13583" s="7">
        <v>0.57130316175555595</v>
      </c>
      <c r="H13583" s="7">
        <v>-7.6675927088842704</v>
      </c>
      <c r="I13583" s="7">
        <v>1.75254345374003E-14</v>
      </c>
      <c r="J13583" s="8">
        <v>1.24748102316204E-13</v>
      </c>
      <c r="K13583" s="6" t="s">
        <v>51582</v>
      </c>
      <c r="L13583" s="6" t="s">
        <v>51583</v>
      </c>
    </row>
    <row r="13584" spans="1:12" x14ac:dyDescent="0.2">
      <c r="A13584" s="6" t="s">
        <v>2444</v>
      </c>
      <c r="B13584" s="6" t="s">
        <v>2445</v>
      </c>
      <c r="C13584" s="7">
        <v>15.452298163282901</v>
      </c>
      <c r="D13584" s="7">
        <v>-4.3818946812924899</v>
      </c>
      <c r="E13584" s="3">
        <v>4.796431683283342E-2</v>
      </c>
      <c r="F13584" s="3">
        <v>20.848832341034441</v>
      </c>
      <c r="G13584" s="7">
        <v>0.70802076579253104</v>
      </c>
      <c r="H13584" s="7">
        <v>-6.1889352586820898</v>
      </c>
      <c r="I13584" s="7">
        <v>6.0571952506002003E-10</v>
      </c>
      <c r="J13584" s="8">
        <v>2.7059759709293298E-9</v>
      </c>
      <c r="K13584" s="6" t="s">
        <v>2446</v>
      </c>
      <c r="L13584" s="6" t="s">
        <v>2447</v>
      </c>
    </row>
    <row r="13585" spans="1:12" x14ac:dyDescent="0.2">
      <c r="A13585" s="6" t="s">
        <v>58232</v>
      </c>
      <c r="B13585" s="6" t="s">
        <v>58233</v>
      </c>
      <c r="C13585" s="7">
        <v>7.0010831927376902</v>
      </c>
      <c r="D13585" s="7">
        <v>-4.3833621187084404</v>
      </c>
      <c r="E13585" s="3">
        <v>4.7915554726205123E-2</v>
      </c>
      <c r="F13585" s="3">
        <v>20.870049521791255</v>
      </c>
      <c r="G13585" s="7">
        <v>0.52059238927826701</v>
      </c>
      <c r="H13585" s="7">
        <v>-8.4199504429663197</v>
      </c>
      <c r="I13585" s="7">
        <v>3.7664359490440299E-17</v>
      </c>
      <c r="J13585" s="8">
        <v>3.3966911261429398E-16</v>
      </c>
    </row>
    <row r="13586" spans="1:12" x14ac:dyDescent="0.2">
      <c r="A13586" s="6" t="s">
        <v>48679</v>
      </c>
      <c r="B13586" s="6" t="s">
        <v>48680</v>
      </c>
      <c r="C13586" s="7">
        <v>9.9261188004883394</v>
      </c>
      <c r="D13586" s="7">
        <v>-4.3849925800702003</v>
      </c>
      <c r="E13586" s="3">
        <v>4.7861433564869132E-2</v>
      </c>
      <c r="F13586" s="3">
        <v>20.893649134948017</v>
      </c>
      <c r="G13586" s="7">
        <v>0.99057357625153197</v>
      </c>
      <c r="H13586" s="7">
        <v>-4.4267207254443601</v>
      </c>
      <c r="I13586" s="7">
        <v>9.5676474368648302E-6</v>
      </c>
      <c r="J13586" s="8">
        <v>2.54283828340977E-5</v>
      </c>
    </row>
    <row r="13587" spans="1:12" x14ac:dyDescent="0.2">
      <c r="A13587" s="6" t="s">
        <v>46828</v>
      </c>
      <c r="B13587" s="6" t="s">
        <v>46829</v>
      </c>
      <c r="C13587" s="7">
        <v>117.318941944204</v>
      </c>
      <c r="D13587" s="7">
        <v>-4.3862071727441103</v>
      </c>
      <c r="E13587" s="3">
        <v>4.7821156388258804E-2</v>
      </c>
      <c r="F13587" s="3">
        <v>20.9112467268885</v>
      </c>
      <c r="G13587" s="7">
        <v>0.32493265916817599</v>
      </c>
      <c r="H13587" s="7">
        <v>-13.498819059840701</v>
      </c>
      <c r="I13587" s="7">
        <v>1.5890282295123999E-41</v>
      </c>
      <c r="J13587" s="8">
        <v>8.5915192194267099E-40</v>
      </c>
      <c r="K13587" s="6" t="s">
        <v>46830</v>
      </c>
      <c r="L13587" s="6" t="s">
        <v>46831</v>
      </c>
    </row>
    <row r="13588" spans="1:12" x14ac:dyDescent="0.2">
      <c r="A13588" s="6" t="s">
        <v>24383</v>
      </c>
      <c r="B13588" s="6" t="s">
        <v>24384</v>
      </c>
      <c r="C13588" s="7">
        <v>1.5794055101796101</v>
      </c>
      <c r="D13588" s="7">
        <v>-4.3868083229417199</v>
      </c>
      <c r="E13588" s="3">
        <v>4.7801234153652984E-2</v>
      </c>
      <c r="F13588" s="3">
        <v>20.919961957165906</v>
      </c>
      <c r="G13588" s="7">
        <v>1.23209757140531</v>
      </c>
      <c r="H13588" s="7">
        <v>-3.5604390632295502</v>
      </c>
      <c r="I13588" s="7">
        <v>3.7023522373767602E-4</v>
      </c>
      <c r="J13588" s="8">
        <v>7.8029265141289295E-4</v>
      </c>
      <c r="K13588" s="6" t="s">
        <v>24385</v>
      </c>
      <c r="L13588" s="6" t="s">
        <v>24386</v>
      </c>
    </row>
    <row r="13589" spans="1:12" x14ac:dyDescent="0.2">
      <c r="A13589" s="6" t="s">
        <v>67071</v>
      </c>
      <c r="B13589" s="6" t="s">
        <v>67072</v>
      </c>
      <c r="C13589" s="7">
        <v>4.34767930720247</v>
      </c>
      <c r="D13589" s="7">
        <v>-4.3875116227989199</v>
      </c>
      <c r="E13589" s="3">
        <v>4.7777937194030999E-2</v>
      </c>
      <c r="F13589" s="3">
        <v>20.930162722155618</v>
      </c>
      <c r="G13589" s="7">
        <v>1.00068162500712</v>
      </c>
      <c r="H13589" s="7">
        <v>-4.3845230222626297</v>
      </c>
      <c r="I13589" s="7">
        <v>1.1624018975464701E-5</v>
      </c>
      <c r="J13589" s="8">
        <v>3.0556790084201802E-5</v>
      </c>
      <c r="K13589" s="6" t="s">
        <v>67073</v>
      </c>
      <c r="L13589" s="6" t="s">
        <v>67074</v>
      </c>
    </row>
    <row r="13590" spans="1:12" x14ac:dyDescent="0.2">
      <c r="A13590" s="6" t="s">
        <v>36031</v>
      </c>
      <c r="B13590" s="6" t="s">
        <v>36032</v>
      </c>
      <c r="C13590" s="7">
        <v>12.821818879852399</v>
      </c>
      <c r="D13590" s="7">
        <v>-4.3886101636240404</v>
      </c>
      <c r="E13590" s="3">
        <v>4.7741570508500565E-2</v>
      </c>
      <c r="F13590" s="3">
        <v>20.946106073782097</v>
      </c>
      <c r="G13590" s="7">
        <v>1.1224598069284499</v>
      </c>
      <c r="H13590" s="7">
        <v>-3.90981497647851</v>
      </c>
      <c r="I13590" s="7">
        <v>9.23668432485663E-5</v>
      </c>
      <c r="J13590" s="8">
        <v>2.1381025503801901E-4</v>
      </c>
      <c r="K13590" s="6" t="s">
        <v>2106</v>
      </c>
      <c r="L13590" s="6" t="s">
        <v>2107</v>
      </c>
    </row>
    <row r="13591" spans="1:12" x14ac:dyDescent="0.2">
      <c r="A13591" s="6" t="s">
        <v>55663</v>
      </c>
      <c r="B13591" s="6" t="s">
        <v>22997</v>
      </c>
      <c r="C13591" s="7">
        <v>10.4163168108349</v>
      </c>
      <c r="D13591" s="7">
        <v>-4.3890502502383102</v>
      </c>
      <c r="E13591" s="3">
        <v>4.7727009411875937E-2</v>
      </c>
      <c r="F13591" s="3">
        <v>20.952496549074986</v>
      </c>
      <c r="G13591" s="7">
        <v>1.31853915109329</v>
      </c>
      <c r="H13591" s="7">
        <v>-3.3287219773482399</v>
      </c>
      <c r="I13591" s="7">
        <v>8.7245449248307997E-4</v>
      </c>
      <c r="J13591" s="8">
        <v>1.73927200297648E-3</v>
      </c>
      <c r="K13591" s="6" t="s">
        <v>22994</v>
      </c>
      <c r="L13591" s="6" t="s">
        <v>22995</v>
      </c>
    </row>
    <row r="13592" spans="1:12" x14ac:dyDescent="0.2">
      <c r="A13592" s="6" t="s">
        <v>59714</v>
      </c>
      <c r="B13592" s="6" t="s">
        <v>59715</v>
      </c>
      <c r="C13592" s="7">
        <v>8.3383780832554706</v>
      </c>
      <c r="D13592" s="7">
        <v>-4.3900835198217001</v>
      </c>
      <c r="E13592" s="3">
        <v>4.7692839188716599E-2</v>
      </c>
      <c r="F13592" s="3">
        <v>20.967508267710446</v>
      </c>
      <c r="G13592" s="7">
        <v>0.92414792381979605</v>
      </c>
      <c r="H13592" s="7">
        <v>-4.7504121436275</v>
      </c>
      <c r="I13592" s="7">
        <v>2.0300247818900102E-6</v>
      </c>
      <c r="J13592" s="8">
        <v>5.9329127908204899E-6</v>
      </c>
    </row>
    <row r="13593" spans="1:12" x14ac:dyDescent="0.2">
      <c r="A13593" s="6" t="s">
        <v>35982</v>
      </c>
      <c r="B13593" s="6" t="s">
        <v>35983</v>
      </c>
      <c r="C13593" s="7">
        <v>7.4575005975540503</v>
      </c>
      <c r="D13593" s="7">
        <v>-4.3917078003866097</v>
      </c>
      <c r="E13593" s="3">
        <v>4.763917368250245E-2</v>
      </c>
      <c r="F13593" s="3">
        <v>20.991128155677757</v>
      </c>
      <c r="G13593" s="7">
        <v>0.97137247911413604</v>
      </c>
      <c r="H13593" s="7">
        <v>-4.5211367367456399</v>
      </c>
      <c r="I13593" s="7">
        <v>6.1508439530041997E-6</v>
      </c>
      <c r="J13593" s="8">
        <v>1.6790926025300301E-5</v>
      </c>
      <c r="K13593" s="6" t="s">
        <v>34435</v>
      </c>
      <c r="L13593" s="6" t="s">
        <v>34436</v>
      </c>
    </row>
    <row r="13594" spans="1:12" x14ac:dyDescent="0.2">
      <c r="A13594" s="6" t="s">
        <v>1575</v>
      </c>
      <c r="B13594" s="6" t="s">
        <v>1576</v>
      </c>
      <c r="C13594" s="7">
        <v>3.14969307550514</v>
      </c>
      <c r="D13594" s="7">
        <v>-4.3924284739620898</v>
      </c>
      <c r="E13594" s="3">
        <v>4.7615382292755352E-2</v>
      </c>
      <c r="F13594" s="3">
        <v>21.001616533322455</v>
      </c>
      <c r="G13594" s="7">
        <v>0.90550749582160395</v>
      </c>
      <c r="H13594" s="7">
        <v>-4.8507919528337702</v>
      </c>
      <c r="I13594" s="7">
        <v>1.2296948067125401E-6</v>
      </c>
      <c r="J13594" s="8">
        <v>3.70236371612474E-6</v>
      </c>
      <c r="K13594" s="6" t="s">
        <v>1577</v>
      </c>
      <c r="L13594" s="6" t="s">
        <v>1578</v>
      </c>
    </row>
    <row r="13595" spans="1:12" x14ac:dyDescent="0.2">
      <c r="A13595" s="6" t="s">
        <v>37808</v>
      </c>
      <c r="B13595" s="6" t="s">
        <v>37809</v>
      </c>
      <c r="C13595" s="7">
        <v>7.3263277705303302</v>
      </c>
      <c r="D13595" s="7">
        <v>-4.3933744987491297</v>
      </c>
      <c r="E13595" s="3">
        <v>4.7584169482731371E-2</v>
      </c>
      <c r="F13595" s="3">
        <v>21.015392532235055</v>
      </c>
      <c r="G13595" s="7">
        <v>0.60976183815816998</v>
      </c>
      <c r="H13595" s="7">
        <v>-7.2050663452794002</v>
      </c>
      <c r="I13595" s="7">
        <v>5.8015594900824196E-13</v>
      </c>
      <c r="J13595" s="8">
        <v>3.5601667504640002E-12</v>
      </c>
      <c r="K13595" s="6" t="s">
        <v>37810</v>
      </c>
      <c r="L13595" s="6" t="s">
        <v>37809</v>
      </c>
    </row>
    <row r="13596" spans="1:12" x14ac:dyDescent="0.2">
      <c r="A13596" s="6" t="s">
        <v>3998</v>
      </c>
      <c r="C13596" s="7">
        <v>90.032932244325394</v>
      </c>
      <c r="D13596" s="7">
        <v>-4.3939686617689997</v>
      </c>
      <c r="E13596" s="3">
        <v>4.7564576338043008E-2</v>
      </c>
      <c r="F13596" s="3">
        <v>21.024049344894131</v>
      </c>
      <c r="G13596" s="7">
        <v>0.59089087210208402</v>
      </c>
      <c r="H13596" s="7">
        <v>-7.4361762369716899</v>
      </c>
      <c r="I13596" s="7">
        <v>1.0364154690923999E-13</v>
      </c>
      <c r="J13596" s="8">
        <v>6.8819771507223002E-13</v>
      </c>
      <c r="K13596" s="6" t="s">
        <v>3999</v>
      </c>
      <c r="L13596" s="6" t="s">
        <v>4000</v>
      </c>
    </row>
    <row r="13597" spans="1:12" x14ac:dyDescent="0.2">
      <c r="A13597" s="6" t="s">
        <v>7473</v>
      </c>
      <c r="B13597" s="6" t="s">
        <v>7474</v>
      </c>
      <c r="C13597" s="7">
        <v>18.288131176989001</v>
      </c>
      <c r="D13597" s="7">
        <v>-4.3942372111708901</v>
      </c>
      <c r="E13597" s="3">
        <v>4.7555723289139824E-2</v>
      </c>
      <c r="F13597" s="3">
        <v>21.0279632152786</v>
      </c>
      <c r="G13597" s="7">
        <v>1.1615299758820501</v>
      </c>
      <c r="H13597" s="7">
        <v>-3.78314576671512</v>
      </c>
      <c r="I13597" s="7">
        <v>1.5485866058624799E-4</v>
      </c>
      <c r="J13597" s="8">
        <v>3.4637388987303097E-4</v>
      </c>
      <c r="K13597" s="6" t="s">
        <v>7144</v>
      </c>
      <c r="L13597" s="6" t="s">
        <v>7145</v>
      </c>
    </row>
    <row r="13598" spans="1:12" x14ac:dyDescent="0.2">
      <c r="A13598" s="6" t="s">
        <v>25043</v>
      </c>
      <c r="B13598" s="6" t="s">
        <v>25044</v>
      </c>
      <c r="C13598" s="7">
        <v>59.557672981446302</v>
      </c>
      <c r="D13598" s="7">
        <v>-4.3944765330926501</v>
      </c>
      <c r="E13598" s="3">
        <v>4.7547835147268562E-2</v>
      </c>
      <c r="F13598" s="3">
        <v>21.031451734926065</v>
      </c>
      <c r="G13598" s="7">
        <v>0.300557931412198</v>
      </c>
      <c r="H13598" s="7">
        <v>-14.621063275372</v>
      </c>
      <c r="I13598" s="7">
        <v>2.0615537761270399E-48</v>
      </c>
      <c r="J13598" s="8">
        <v>1.81393216476638E-46</v>
      </c>
    </row>
    <row r="13599" spans="1:12" x14ac:dyDescent="0.2">
      <c r="A13599" s="6" t="s">
        <v>61822</v>
      </c>
      <c r="B13599" s="6" t="s">
        <v>61823</v>
      </c>
      <c r="C13599" s="7">
        <v>1.99658678414892</v>
      </c>
      <c r="D13599" s="7">
        <v>-4.3954822074761104</v>
      </c>
      <c r="E13599" s="3">
        <v>4.7514702034625295E-2</v>
      </c>
      <c r="F13599" s="3">
        <v>21.046117457945375</v>
      </c>
      <c r="G13599" s="7">
        <v>1.1960048817329401</v>
      </c>
      <c r="H13599" s="7">
        <v>-3.6751373465192798</v>
      </c>
      <c r="I13599" s="7">
        <v>2.37721494517759E-4</v>
      </c>
      <c r="J13599" s="8">
        <v>5.1662956507844303E-4</v>
      </c>
    </row>
    <row r="13600" spans="1:12" x14ac:dyDescent="0.2">
      <c r="A13600" s="6" t="s">
        <v>8835</v>
      </c>
      <c r="B13600" s="6" t="s">
        <v>8836</v>
      </c>
      <c r="C13600" s="7">
        <v>0.75984433221249703</v>
      </c>
      <c r="D13600" s="7">
        <v>-4.3957872086982102</v>
      </c>
      <c r="E13600" s="3">
        <v>4.7504657978190035E-2</v>
      </c>
      <c r="F13600" s="3">
        <v>21.050567303507631</v>
      </c>
      <c r="G13600" s="7">
        <v>1.4947576058719201</v>
      </c>
      <c r="H13600" s="7">
        <v>-2.9408027036825599</v>
      </c>
      <c r="I13600" s="7">
        <v>3.2736297049620702E-3</v>
      </c>
      <c r="J13600" s="8">
        <v>5.92669887361347E-3</v>
      </c>
      <c r="K13600" s="6" t="s">
        <v>8837</v>
      </c>
      <c r="L13600" s="6" t="s">
        <v>8838</v>
      </c>
    </row>
    <row r="13601" spans="1:12" x14ac:dyDescent="0.2">
      <c r="A13601" s="6" t="s">
        <v>36950</v>
      </c>
      <c r="B13601" s="6" t="s">
        <v>36951</v>
      </c>
      <c r="C13601" s="7">
        <v>77.800844301250905</v>
      </c>
      <c r="D13601" s="7">
        <v>-4.3960091115790103</v>
      </c>
      <c r="E13601" s="3">
        <v>4.7497351784223506E-2</v>
      </c>
      <c r="F13601" s="3">
        <v>21.053805368832272</v>
      </c>
      <c r="G13601" s="7">
        <v>0.28758540986882603</v>
      </c>
      <c r="H13601" s="7">
        <v>-15.2859253659083</v>
      </c>
      <c r="I13601" s="7">
        <v>9.4905261729373991E-53</v>
      </c>
      <c r="J13601" s="8">
        <v>1.0872290404353701E-50</v>
      </c>
      <c r="K13601" s="6" t="s">
        <v>36952</v>
      </c>
      <c r="L13601" s="6" t="s">
        <v>36953</v>
      </c>
    </row>
    <row r="13602" spans="1:12" x14ac:dyDescent="0.2">
      <c r="A13602" s="6" t="s">
        <v>60603</v>
      </c>
      <c r="B13602" s="6" t="s">
        <v>60604</v>
      </c>
      <c r="C13602" s="7">
        <v>1.28726222003267</v>
      </c>
      <c r="D13602" s="7">
        <v>-4.3961247903007399</v>
      </c>
      <c r="E13602" s="3">
        <v>4.7493543486203653E-2</v>
      </c>
      <c r="F13602" s="3">
        <v>21.055493580732481</v>
      </c>
      <c r="G13602" s="7">
        <v>1.37949505644379</v>
      </c>
      <c r="H13602" s="7">
        <v>-3.1867637145678001</v>
      </c>
      <c r="I13602" s="7">
        <v>1.4387425995351401E-3</v>
      </c>
      <c r="J13602" s="8">
        <v>2.76481834378365E-3</v>
      </c>
      <c r="K13602" s="6" t="s">
        <v>52519</v>
      </c>
      <c r="L13602" s="6" t="s">
        <v>52520</v>
      </c>
    </row>
    <row r="13603" spans="1:12" x14ac:dyDescent="0.2">
      <c r="A13603" s="6" t="s">
        <v>51407</v>
      </c>
      <c r="B13603" s="6" t="s">
        <v>51408</v>
      </c>
      <c r="C13603" s="7">
        <v>7.1517988048222803</v>
      </c>
      <c r="D13603" s="7">
        <v>-4.3963252757893203</v>
      </c>
      <c r="E13603" s="3">
        <v>4.7486943959324873E-2</v>
      </c>
      <c r="F13603" s="3">
        <v>21.058419780741289</v>
      </c>
      <c r="G13603" s="7">
        <v>0.72799817895052599</v>
      </c>
      <c r="H13603" s="7">
        <v>-6.0389234518787003</v>
      </c>
      <c r="I13603" s="7">
        <v>1.5514581826092001E-9</v>
      </c>
      <c r="J13603" s="8">
        <v>6.6142766771848799E-9</v>
      </c>
      <c r="K13603" s="6" t="s">
        <v>13879</v>
      </c>
      <c r="L13603" s="6" t="s">
        <v>13880</v>
      </c>
    </row>
    <row r="13604" spans="1:12" x14ac:dyDescent="0.2">
      <c r="A13604" s="6" t="s">
        <v>44083</v>
      </c>
      <c r="B13604" s="6" t="s">
        <v>44084</v>
      </c>
      <c r="C13604" s="7">
        <v>6.4908026515826602</v>
      </c>
      <c r="D13604" s="7">
        <v>-4.39700237128931</v>
      </c>
      <c r="E13604" s="3">
        <v>4.7464662291229129E-2</v>
      </c>
      <c r="F13604" s="3">
        <v>21.068305381892234</v>
      </c>
      <c r="G13604" s="7">
        <v>1.2311778392375701</v>
      </c>
      <c r="H13604" s="7">
        <v>-3.57137874899718</v>
      </c>
      <c r="I13604" s="7">
        <v>3.5510693744304701E-4</v>
      </c>
      <c r="J13604" s="8">
        <v>7.5073356836922599E-4</v>
      </c>
      <c r="K13604" s="6" t="s">
        <v>1884</v>
      </c>
      <c r="L13604" s="6" t="s">
        <v>1885</v>
      </c>
    </row>
    <row r="13605" spans="1:12" x14ac:dyDescent="0.2">
      <c r="A13605" s="6" t="s">
        <v>24340</v>
      </c>
      <c r="B13605" s="6" t="s">
        <v>24341</v>
      </c>
      <c r="C13605" s="7">
        <v>0.99459550097390304</v>
      </c>
      <c r="D13605" s="7">
        <v>-4.3976044276033202</v>
      </c>
      <c r="E13605" s="3">
        <v>4.7444858772825185E-2</v>
      </c>
      <c r="F13605" s="3">
        <v>21.077099307813015</v>
      </c>
      <c r="G13605" s="7">
        <v>1.44473730583773</v>
      </c>
      <c r="H13605" s="7">
        <v>-3.0438782260511701</v>
      </c>
      <c r="I13605" s="7">
        <v>2.3354965582766201E-3</v>
      </c>
      <c r="J13605" s="8">
        <v>4.3357983036565904E-3</v>
      </c>
      <c r="K13605" s="6" t="s">
        <v>24342</v>
      </c>
      <c r="L13605" s="6" t="s">
        <v>24343</v>
      </c>
    </row>
    <row r="13606" spans="1:12" x14ac:dyDescent="0.2">
      <c r="A13606" s="6" t="s">
        <v>51694</v>
      </c>
      <c r="B13606" s="6" t="s">
        <v>51695</v>
      </c>
      <c r="C13606" s="7">
        <v>20.263508162855199</v>
      </c>
      <c r="D13606" s="7">
        <v>-4.3994872424801104</v>
      </c>
      <c r="E13606" s="3">
        <v>4.7382980400775536E-2</v>
      </c>
      <c r="F13606" s="3">
        <v>21.10462430901946</v>
      </c>
      <c r="G13606" s="7">
        <v>1.1423078434568801</v>
      </c>
      <c r="H13606" s="7">
        <v>-3.8514024636005799</v>
      </c>
      <c r="I13606" s="7">
        <v>1.17443305223455E-4</v>
      </c>
      <c r="J13606" s="8">
        <v>2.67706415107957E-4</v>
      </c>
    </row>
    <row r="13607" spans="1:12" x14ac:dyDescent="0.2">
      <c r="A13607" s="6" t="s">
        <v>57063</v>
      </c>
      <c r="B13607" s="6" t="s">
        <v>57064</v>
      </c>
      <c r="C13607" s="7">
        <v>2.0157295725047599</v>
      </c>
      <c r="D13607" s="7">
        <v>-4.4021314788765897</v>
      </c>
      <c r="E13607" s="3">
        <v>4.7296214280637378E-2</v>
      </c>
      <c r="F13607" s="3">
        <v>21.143341284492415</v>
      </c>
      <c r="G13607" s="7">
        <v>1.2792463522936</v>
      </c>
      <c r="H13607" s="7">
        <v>-3.4411913475335401</v>
      </c>
      <c r="I13607" s="7">
        <v>5.7915880816814002E-4</v>
      </c>
      <c r="J13607" s="8">
        <v>1.18604548493973E-3</v>
      </c>
    </row>
    <row r="13608" spans="1:12" x14ac:dyDescent="0.2">
      <c r="A13608" s="6" t="s">
        <v>61246</v>
      </c>
      <c r="B13608" s="6" t="s">
        <v>61247</v>
      </c>
      <c r="C13608" s="7">
        <v>5.4354377231109403</v>
      </c>
      <c r="D13608" s="7">
        <v>-4.4021708955525698</v>
      </c>
      <c r="E13608" s="3">
        <v>4.72949220920365E-2</v>
      </c>
      <c r="F13608" s="3">
        <v>21.143918961405365</v>
      </c>
      <c r="G13608" s="7">
        <v>1.0449421068736999</v>
      </c>
      <c r="H13608" s="7">
        <v>-4.2128371194870899</v>
      </c>
      <c r="I13608" s="7">
        <v>2.5218292098672102E-5</v>
      </c>
      <c r="J13608" s="8">
        <v>6.3212358909810499E-5</v>
      </c>
    </row>
    <row r="13609" spans="1:12" x14ac:dyDescent="0.2">
      <c r="A13609" s="6" t="s">
        <v>29132</v>
      </c>
      <c r="B13609" s="6" t="s">
        <v>29133</v>
      </c>
      <c r="C13609" s="7">
        <v>16.481465206309501</v>
      </c>
      <c r="D13609" s="7">
        <v>-4.4027099917557102</v>
      </c>
      <c r="E13609" s="3">
        <v>4.7277252557506297E-2</v>
      </c>
      <c r="F13609" s="3">
        <v>21.151821349678411</v>
      </c>
      <c r="G13609" s="7">
        <v>1.33764339415232</v>
      </c>
      <c r="H13609" s="7">
        <v>-3.2913929160811701</v>
      </c>
      <c r="I13609" s="7">
        <v>9.9692563396901104E-4</v>
      </c>
      <c r="J13609" s="8">
        <v>1.9695941343530199E-3</v>
      </c>
      <c r="K13609" s="6" t="s">
        <v>19108</v>
      </c>
      <c r="L13609" s="6" t="s">
        <v>19109</v>
      </c>
    </row>
    <row r="13610" spans="1:12" x14ac:dyDescent="0.2">
      <c r="A13610" s="6" t="s">
        <v>54696</v>
      </c>
      <c r="B13610" s="6" t="s">
        <v>54697</v>
      </c>
      <c r="C13610" s="7">
        <v>0.64696243399004305</v>
      </c>
      <c r="D13610" s="7">
        <v>-4.4037786440931503</v>
      </c>
      <c r="E13610" s="3">
        <v>4.7242245686597725E-2</v>
      </c>
      <c r="F13610" s="3">
        <v>21.16749501355082</v>
      </c>
      <c r="G13610" s="7">
        <v>1.78032899525072</v>
      </c>
      <c r="H13610" s="7">
        <v>-2.4735757580991198</v>
      </c>
      <c r="I13610" s="7">
        <v>1.33768439447887E-2</v>
      </c>
      <c r="J13610" s="8">
        <v>2.1739837469369801E-2</v>
      </c>
      <c r="K13610" s="6" t="s">
        <v>54698</v>
      </c>
      <c r="L13610" s="6" t="s">
        <v>54699</v>
      </c>
    </row>
    <row r="13611" spans="1:12" x14ac:dyDescent="0.2">
      <c r="A13611" s="6" t="s">
        <v>29755</v>
      </c>
      <c r="B13611" s="6" t="s">
        <v>29756</v>
      </c>
      <c r="C13611" s="7">
        <v>133.02163669500601</v>
      </c>
      <c r="D13611" s="7">
        <v>-4.40393662834901</v>
      </c>
      <c r="E13611" s="3">
        <v>4.7237072644352923E-2</v>
      </c>
      <c r="F13611" s="3">
        <v>21.169813115410054</v>
      </c>
      <c r="G13611" s="7">
        <v>0.65058695487971097</v>
      </c>
      <c r="H13611" s="7">
        <v>-6.7691745051409304</v>
      </c>
      <c r="I13611" s="7">
        <v>1.2951924849630101E-11</v>
      </c>
      <c r="J13611" s="8">
        <v>6.9299535941107402E-11</v>
      </c>
      <c r="K13611" s="6" t="s">
        <v>29757</v>
      </c>
      <c r="L13611" s="6" t="s">
        <v>29758</v>
      </c>
    </row>
    <row r="13612" spans="1:12" x14ac:dyDescent="0.2">
      <c r="A13612" s="6" t="s">
        <v>9397</v>
      </c>
      <c r="B13612" s="6" t="s">
        <v>9398</v>
      </c>
      <c r="C13612" s="7">
        <v>3.4351954838760199</v>
      </c>
      <c r="D13612" s="7">
        <v>-4.4046616271109302</v>
      </c>
      <c r="E13612" s="3">
        <v>4.7213340521753737E-2</v>
      </c>
      <c r="F13612" s="3">
        <v>21.180454273072375</v>
      </c>
      <c r="G13612" s="7">
        <v>1.3587100343251901</v>
      </c>
      <c r="H13612" s="7">
        <v>-3.2417966422825</v>
      </c>
      <c r="I13612" s="7">
        <v>1.18778745922888E-3</v>
      </c>
      <c r="J13612" s="8">
        <v>2.31524508035844E-3</v>
      </c>
      <c r="K13612" s="6" t="s">
        <v>9399</v>
      </c>
      <c r="L13612" s="6" t="s">
        <v>9400</v>
      </c>
    </row>
    <row r="13613" spans="1:12" x14ac:dyDescent="0.2">
      <c r="A13613" s="6" t="s">
        <v>1259</v>
      </c>
      <c r="B13613" s="6" t="s">
        <v>1260</v>
      </c>
      <c r="C13613" s="7">
        <v>19.471633518748199</v>
      </c>
      <c r="D13613" s="7">
        <v>-4.4051264479572598</v>
      </c>
      <c r="E13613" s="3">
        <v>4.7198131340800392E-2</v>
      </c>
      <c r="F13613" s="3">
        <v>21.18727948738832</v>
      </c>
      <c r="G13613" s="7">
        <v>0.52236113116706595</v>
      </c>
      <c r="H13613" s="7">
        <v>-8.43310534632481</v>
      </c>
      <c r="I13613" s="7">
        <v>3.3661143023082603E-17</v>
      </c>
      <c r="J13613" s="8">
        <v>3.0487378109477601E-16</v>
      </c>
      <c r="K13613" s="6" t="s">
        <v>1261</v>
      </c>
      <c r="L13613" s="6" t="s">
        <v>1262</v>
      </c>
    </row>
    <row r="13614" spans="1:12" x14ac:dyDescent="0.2">
      <c r="A13614" s="6" t="s">
        <v>11686</v>
      </c>
      <c r="B13614" s="6" t="s">
        <v>11687</v>
      </c>
      <c r="C13614" s="7">
        <v>200.198376849293</v>
      </c>
      <c r="D13614" s="7">
        <v>-4.4062692109240897</v>
      </c>
      <c r="E13614" s="3">
        <v>4.7160760365528763E-2</v>
      </c>
      <c r="F13614" s="3">
        <v>21.204068642008803</v>
      </c>
      <c r="G13614" s="7">
        <v>0.28538095909419797</v>
      </c>
      <c r="H13614" s="7">
        <v>-15.4399551564675</v>
      </c>
      <c r="I13614" s="7">
        <v>8.8161542624439898E-54</v>
      </c>
      <c r="J13614" s="8">
        <v>1.0681394020273099E-51</v>
      </c>
      <c r="K13614" s="6" t="s">
        <v>11688</v>
      </c>
      <c r="L13614" s="6" t="s">
        <v>11689</v>
      </c>
    </row>
    <row r="13615" spans="1:12" x14ac:dyDescent="0.2">
      <c r="A13615" s="6" t="s">
        <v>40362</v>
      </c>
      <c r="B13615" s="6" t="s">
        <v>40363</v>
      </c>
      <c r="C13615" s="7">
        <v>113.896112192996</v>
      </c>
      <c r="D13615" s="7">
        <v>-4.4064194218977404</v>
      </c>
      <c r="E13615" s="3">
        <v>4.7155850322342721E-2</v>
      </c>
      <c r="F13615" s="3">
        <v>21.206276488798551</v>
      </c>
      <c r="G13615" s="7">
        <v>0.38183606874910397</v>
      </c>
      <c r="H13615" s="7">
        <v>-11.5400816804269</v>
      </c>
      <c r="I13615" s="7">
        <v>8.28465158985285E-31</v>
      </c>
      <c r="J13615" s="8">
        <v>2.2475395362342901E-29</v>
      </c>
    </row>
    <row r="13616" spans="1:12" x14ac:dyDescent="0.2">
      <c r="A13616" s="6" t="s">
        <v>21812</v>
      </c>
      <c r="B13616" s="6" t="s">
        <v>21813</v>
      </c>
      <c r="C13616" s="7">
        <v>26.6018280770632</v>
      </c>
      <c r="D13616" s="7">
        <v>-4.4073830397754801</v>
      </c>
      <c r="E13616" s="3">
        <v>4.7124364078139691E-2</v>
      </c>
      <c r="F13616" s="3">
        <v>21.220445507590107</v>
      </c>
      <c r="G13616" s="7">
        <v>0.36351238876752101</v>
      </c>
      <c r="H13616" s="7">
        <v>-12.1244369544559</v>
      </c>
      <c r="I13616" s="7">
        <v>7.83971462537711E-34</v>
      </c>
      <c r="J13616" s="8">
        <v>2.6141042672312899E-32</v>
      </c>
      <c r="K13616" s="6" t="s">
        <v>21814</v>
      </c>
      <c r="L13616" s="6" t="s">
        <v>21815</v>
      </c>
    </row>
    <row r="13617" spans="1:12" x14ac:dyDescent="0.2">
      <c r="A13617" s="6" t="s">
        <v>50950</v>
      </c>
      <c r="B13617" s="6" t="s">
        <v>50951</v>
      </c>
      <c r="C13617" s="7">
        <v>6.7024945760652699</v>
      </c>
      <c r="D13617" s="7">
        <v>-4.4077699565155699</v>
      </c>
      <c r="E13617" s="3">
        <v>4.7111727477856302E-2</v>
      </c>
      <c r="F13617" s="3">
        <v>21.226137387342146</v>
      </c>
      <c r="G13617" s="7">
        <v>0.77349043020644703</v>
      </c>
      <c r="H13617" s="7">
        <v>-5.6985449132694699</v>
      </c>
      <c r="I13617" s="7">
        <v>1.20834302103033E-8</v>
      </c>
      <c r="J13617" s="8">
        <v>4.64566636478865E-8</v>
      </c>
    </row>
    <row r="13618" spans="1:12" x14ac:dyDescent="0.2">
      <c r="A13618" s="6" t="s">
        <v>56028</v>
      </c>
      <c r="B13618" s="6" t="s">
        <v>56029</v>
      </c>
      <c r="C13618" s="7">
        <v>0.52653245928349901</v>
      </c>
      <c r="D13618" s="7">
        <v>-4.4078167288227297</v>
      </c>
      <c r="E13618" s="3">
        <v>4.7110200136036215E-2</v>
      </c>
      <c r="F13618" s="3">
        <v>21.226825551841916</v>
      </c>
      <c r="G13618" s="7">
        <v>1.6348928865427299</v>
      </c>
      <c r="H13618" s="7">
        <v>-2.6960890007563898</v>
      </c>
      <c r="I13618" s="7">
        <v>7.0158918257435601E-3</v>
      </c>
      <c r="J13618" s="8">
        <v>1.1994293198842499E-2</v>
      </c>
    </row>
    <row r="13619" spans="1:12" x14ac:dyDescent="0.2">
      <c r="A13619" s="6" t="s">
        <v>31729</v>
      </c>
      <c r="B13619" s="6" t="s">
        <v>31730</v>
      </c>
      <c r="C13619" s="7">
        <v>131.223412688189</v>
      </c>
      <c r="D13619" s="7">
        <v>-4.4080047727886296</v>
      </c>
      <c r="E13619" s="3">
        <v>4.7104060091671208E-2</v>
      </c>
      <c r="F13619" s="3">
        <v>21.229592482131213</v>
      </c>
      <c r="G13619" s="7">
        <v>0.41096430351893798</v>
      </c>
      <c r="H13619" s="7">
        <v>-10.726004022842099</v>
      </c>
      <c r="I13619" s="7">
        <v>7.6847903365694401E-27</v>
      </c>
      <c r="J13619" s="8">
        <v>1.5477261373242299E-25</v>
      </c>
      <c r="K13619" s="6" t="s">
        <v>22625</v>
      </c>
      <c r="L13619" s="6" t="s">
        <v>22626</v>
      </c>
    </row>
    <row r="13620" spans="1:12" x14ac:dyDescent="0.2">
      <c r="A13620" s="6" t="s">
        <v>18737</v>
      </c>
      <c r="B13620" s="6" t="s">
        <v>18738</v>
      </c>
      <c r="C13620" s="7">
        <v>30.844939017409502</v>
      </c>
      <c r="D13620" s="7">
        <v>-4.4086056576071204</v>
      </c>
      <c r="E13620" s="3">
        <v>4.7084445259527333E-2</v>
      </c>
      <c r="F13620" s="3">
        <v>21.238436483387353</v>
      </c>
      <c r="G13620" s="7">
        <v>0.35125548073863699</v>
      </c>
      <c r="H13620" s="7">
        <v>-12.5509946445148</v>
      </c>
      <c r="I13620" s="7">
        <v>3.9254791562972897E-36</v>
      </c>
      <c r="J13620" s="8">
        <v>1.5215998853580501E-34</v>
      </c>
    </row>
    <row r="13621" spans="1:12" x14ac:dyDescent="0.2">
      <c r="A13621" s="6" t="s">
        <v>43894</v>
      </c>
      <c r="B13621" s="6" t="s">
        <v>43895</v>
      </c>
      <c r="C13621" s="7">
        <v>63.108816635914202</v>
      </c>
      <c r="D13621" s="7">
        <v>-4.4087236895954902</v>
      </c>
      <c r="E13621" s="3">
        <v>4.7080593271958363E-2</v>
      </c>
      <c r="F13621" s="3">
        <v>21.240174146140365</v>
      </c>
      <c r="G13621" s="7">
        <v>0.59075597357475795</v>
      </c>
      <c r="H13621" s="7">
        <v>-7.4628507993200603</v>
      </c>
      <c r="I13621" s="7">
        <v>8.4670207735225799E-14</v>
      </c>
      <c r="J13621" s="8">
        <v>5.6677850078127297E-13</v>
      </c>
      <c r="K13621" s="6" t="s">
        <v>43896</v>
      </c>
      <c r="L13621" s="6" t="s">
        <v>43897</v>
      </c>
    </row>
    <row r="13622" spans="1:12" x14ac:dyDescent="0.2">
      <c r="A13622" s="6" t="s">
        <v>58177</v>
      </c>
      <c r="B13622" s="6" t="s">
        <v>58178</v>
      </c>
      <c r="C13622" s="7">
        <v>22.017170700428899</v>
      </c>
      <c r="D13622" s="7">
        <v>-4.4090458762432299</v>
      </c>
      <c r="E13622" s="3">
        <v>4.7070080277559857E-2</v>
      </c>
      <c r="F13622" s="3">
        <v>21.244918090287154</v>
      </c>
      <c r="G13622" s="7">
        <v>1.04591157738365</v>
      </c>
      <c r="H13622" s="7">
        <v>-4.2155053750073703</v>
      </c>
      <c r="I13622" s="7">
        <v>2.49219455855587E-5</v>
      </c>
      <c r="J13622" s="8">
        <v>6.2516936888391706E-5</v>
      </c>
    </row>
    <row r="13623" spans="1:12" x14ac:dyDescent="0.2">
      <c r="A13623" s="6" t="s">
        <v>24215</v>
      </c>
      <c r="B13623" s="6" t="s">
        <v>24216</v>
      </c>
      <c r="C13623" s="7">
        <v>4.5375953113852097</v>
      </c>
      <c r="D13623" s="7">
        <v>-4.4100566778741799</v>
      </c>
      <c r="E13623" s="3">
        <v>4.7037112915166532E-2</v>
      </c>
      <c r="F13623" s="3">
        <v>21.259808224274803</v>
      </c>
      <c r="G13623" s="7">
        <v>1.1036958851373999</v>
      </c>
      <c r="H13623" s="7">
        <v>-3.9957172417338098</v>
      </c>
      <c r="I13623" s="7">
        <v>6.4498680303814006E-5</v>
      </c>
      <c r="J13623" s="8">
        <v>1.5308348317031399E-4</v>
      </c>
      <c r="K13623" s="6" t="s">
        <v>24217</v>
      </c>
      <c r="L13623" s="6" t="s">
        <v>24218</v>
      </c>
    </row>
    <row r="13624" spans="1:12" x14ac:dyDescent="0.2">
      <c r="A13624" s="6" t="s">
        <v>51129</v>
      </c>
      <c r="B13624" s="6" t="s">
        <v>51130</v>
      </c>
      <c r="C13624" s="7">
        <v>85.225300310385194</v>
      </c>
      <c r="D13624" s="7">
        <v>-4.4116291517976496</v>
      </c>
      <c r="E13624" s="3">
        <v>4.6985872467984573E-2</v>
      </c>
      <c r="F13624" s="3">
        <v>21.28299310992648</v>
      </c>
      <c r="G13624" s="7">
        <v>0.22033288946330501</v>
      </c>
      <c r="H13624" s="7">
        <v>-20.022562961633501</v>
      </c>
      <c r="I13624" s="7">
        <v>3.5023331462140697E-89</v>
      </c>
      <c r="J13624" s="8">
        <v>3.6839768789336301E-86</v>
      </c>
      <c r="K13624" s="6" t="s">
        <v>51131</v>
      </c>
      <c r="L13624" s="6" t="s">
        <v>51132</v>
      </c>
    </row>
    <row r="13625" spans="1:12" x14ac:dyDescent="0.2">
      <c r="A13625" s="6" t="s">
        <v>64902</v>
      </c>
      <c r="B13625" s="6" t="s">
        <v>64903</v>
      </c>
      <c r="C13625" s="7">
        <v>17.258065450809699</v>
      </c>
      <c r="D13625" s="7">
        <v>-4.41176114999646</v>
      </c>
      <c r="E13625" s="3">
        <v>4.6981573730800023E-2</v>
      </c>
      <c r="F13625" s="3">
        <v>21.284940468999729</v>
      </c>
      <c r="G13625" s="7">
        <v>0.57748670582291695</v>
      </c>
      <c r="H13625" s="7">
        <v>-7.6395891117696202</v>
      </c>
      <c r="I13625" s="7">
        <v>2.1791604188041499E-14</v>
      </c>
      <c r="J13625" s="8">
        <v>1.5402550779336199E-13</v>
      </c>
      <c r="K13625" s="6" t="s">
        <v>64904</v>
      </c>
      <c r="L13625" s="6" t="s">
        <v>64905</v>
      </c>
    </row>
    <row r="13626" spans="1:12" x14ac:dyDescent="0.2">
      <c r="A13626" s="6" t="s">
        <v>44208</v>
      </c>
      <c r="B13626" s="6" t="s">
        <v>44209</v>
      </c>
      <c r="C13626" s="7">
        <v>42.559441702294002</v>
      </c>
      <c r="D13626" s="7">
        <v>-4.4119021387423301</v>
      </c>
      <c r="E13626" s="3">
        <v>4.6976982636133487E-2</v>
      </c>
      <c r="F13626" s="3">
        <v>21.287020661706478</v>
      </c>
      <c r="G13626" s="7">
        <v>0.26813039473216299</v>
      </c>
      <c r="H13626" s="7">
        <v>-16.454315606961998</v>
      </c>
      <c r="I13626" s="7">
        <v>7.8099648563580199E-61</v>
      </c>
      <c r="J13626" s="8">
        <v>1.3002186815897901E-58</v>
      </c>
    </row>
    <row r="13627" spans="1:12" x14ac:dyDescent="0.2">
      <c r="A13627" s="6" t="s">
        <v>67489</v>
      </c>
      <c r="B13627" s="6" t="s">
        <v>67490</v>
      </c>
      <c r="C13627" s="7">
        <v>1.50357233873803</v>
      </c>
      <c r="D13627" s="7">
        <v>-4.4120579032781801</v>
      </c>
      <c r="E13627" s="3">
        <v>4.697191091086652E-2</v>
      </c>
      <c r="F13627" s="3">
        <v>21.289319097483411</v>
      </c>
      <c r="G13627" s="7">
        <v>1.22281637254622</v>
      </c>
      <c r="H13627" s="7">
        <v>-3.6081115712338301</v>
      </c>
      <c r="I13627" s="7">
        <v>3.0843385603738599E-4</v>
      </c>
      <c r="J13627" s="8">
        <v>6.5795242095880704E-4</v>
      </c>
    </row>
    <row r="13628" spans="1:12" x14ac:dyDescent="0.2">
      <c r="A13628" s="6" t="s">
        <v>2656</v>
      </c>
      <c r="B13628" s="6" t="s">
        <v>2657</v>
      </c>
      <c r="C13628" s="7">
        <v>444.53911663702303</v>
      </c>
      <c r="D13628" s="7">
        <v>-4.4135005994598604</v>
      </c>
      <c r="E13628" s="3">
        <v>4.692496244097915E-2</v>
      </c>
      <c r="F13628" s="3">
        <v>21.310619081640628</v>
      </c>
      <c r="G13628" s="7">
        <v>0.38704713449038802</v>
      </c>
      <c r="H13628" s="7">
        <v>-11.4030054899411</v>
      </c>
      <c r="I13628" s="7">
        <v>4.0392914710367598E-30</v>
      </c>
      <c r="J13628" s="8">
        <v>1.0550027531745099E-28</v>
      </c>
      <c r="K13628" s="6" t="s">
        <v>2658</v>
      </c>
      <c r="L13628" s="6" t="s">
        <v>2659</v>
      </c>
    </row>
    <row r="13629" spans="1:12" x14ac:dyDescent="0.2">
      <c r="A13629" s="6" t="s">
        <v>28095</v>
      </c>
      <c r="B13629" s="6" t="s">
        <v>28096</v>
      </c>
      <c r="C13629" s="7">
        <v>0.88492807242604099</v>
      </c>
      <c r="D13629" s="7">
        <v>-4.4135403491313703</v>
      </c>
      <c r="E13629" s="3">
        <v>4.6923669564734365E-2</v>
      </c>
      <c r="F13629" s="3">
        <v>21.311206247849661</v>
      </c>
      <c r="G13629" s="7">
        <v>1.3705382174617899</v>
      </c>
      <c r="H13629" s="7">
        <v>-3.22029717442331</v>
      </c>
      <c r="I13629" s="7">
        <v>1.2805777343429599E-3</v>
      </c>
      <c r="J13629" s="8">
        <v>2.48439380872153E-3</v>
      </c>
      <c r="K13629" s="6" t="s">
        <v>60</v>
      </c>
      <c r="L13629" s="6" t="s">
        <v>61</v>
      </c>
    </row>
    <row r="13630" spans="1:12" x14ac:dyDescent="0.2">
      <c r="A13630" s="6" t="s">
        <v>69348</v>
      </c>
      <c r="B13630" s="6" t="s">
        <v>69349</v>
      </c>
      <c r="C13630" s="7">
        <v>0.52837348135524898</v>
      </c>
      <c r="D13630" s="7">
        <v>-4.4154235272260696</v>
      </c>
      <c r="E13630" s="3">
        <v>4.6862459138041046E-2</v>
      </c>
      <c r="F13630" s="3">
        <v>21.339042346333901</v>
      </c>
      <c r="G13630" s="7">
        <v>2.2853609783383102</v>
      </c>
      <c r="H13630" s="7">
        <v>-1.9320464333982501</v>
      </c>
      <c r="I13630" s="7">
        <v>5.3353774988596302E-2</v>
      </c>
      <c r="J13630" s="8">
        <v>7.6992997443945305E-2</v>
      </c>
    </row>
    <row r="13631" spans="1:12" x14ac:dyDescent="0.2">
      <c r="A13631" s="6" t="s">
        <v>12228</v>
      </c>
      <c r="B13631" s="6" t="s">
        <v>12229</v>
      </c>
      <c r="C13631" s="7">
        <v>84.992645016308501</v>
      </c>
      <c r="D13631" s="7">
        <v>-4.4160129322244002</v>
      </c>
      <c r="E13631" s="3">
        <v>4.684331765252981E-2</v>
      </c>
      <c r="F13631" s="3">
        <v>21.34776207393573</v>
      </c>
      <c r="G13631" s="7">
        <v>0.71496683668417005</v>
      </c>
      <c r="H13631" s="7">
        <v>-6.1765283445938799</v>
      </c>
      <c r="I13631" s="7">
        <v>6.5526450151269099E-10</v>
      </c>
      <c r="J13631" s="8">
        <v>2.9132518404428799E-9</v>
      </c>
      <c r="K13631" s="6" t="s">
        <v>12230</v>
      </c>
      <c r="L13631" s="6" t="s">
        <v>12231</v>
      </c>
    </row>
    <row r="13632" spans="1:12" x14ac:dyDescent="0.2">
      <c r="A13632" s="6" t="s">
        <v>54740</v>
      </c>
      <c r="B13632" s="6" t="s">
        <v>54741</v>
      </c>
      <c r="C13632" s="7">
        <v>3.0083317992173502</v>
      </c>
      <c r="D13632" s="7">
        <v>-4.4161072825619003</v>
      </c>
      <c r="E13632" s="3">
        <v>4.6840254262009058E-2</v>
      </c>
      <c r="F13632" s="3">
        <v>21.349158234844907</v>
      </c>
      <c r="G13632" s="7">
        <v>0.94868192024851805</v>
      </c>
      <c r="H13632" s="7">
        <v>-4.6549925621066501</v>
      </c>
      <c r="I13632" s="7">
        <v>3.2399240282040799E-6</v>
      </c>
      <c r="J13632" s="8">
        <v>9.2073046710881207E-6</v>
      </c>
      <c r="K13632" s="6" t="s">
        <v>54742</v>
      </c>
      <c r="L13632" s="6" t="s">
        <v>54743</v>
      </c>
    </row>
    <row r="13633" spans="1:12" x14ac:dyDescent="0.2">
      <c r="A13633" s="6" t="s">
        <v>55728</v>
      </c>
      <c r="B13633" s="6" t="s">
        <v>55729</v>
      </c>
      <c r="C13633" s="7">
        <v>0.49209757001130899</v>
      </c>
      <c r="D13633" s="7">
        <v>-4.4164966716560397</v>
      </c>
      <c r="E13633" s="3">
        <v>4.6827613598195525E-2</v>
      </c>
      <c r="F13633" s="3">
        <v>21.354921234733482</v>
      </c>
      <c r="G13633" s="7">
        <v>2.3683493098445498</v>
      </c>
      <c r="H13633" s="7">
        <v>-1.8647995265301101</v>
      </c>
      <c r="I13633" s="7">
        <v>6.22095097008072E-2</v>
      </c>
      <c r="J13633" s="8">
        <v>8.8416058468638897E-2</v>
      </c>
    </row>
    <row r="13634" spans="1:12" x14ac:dyDescent="0.2">
      <c r="A13634" s="6" t="s">
        <v>43390</v>
      </c>
      <c r="C13634" s="7">
        <v>34.6592744699919</v>
      </c>
      <c r="D13634" s="7">
        <v>-4.4170272597604203</v>
      </c>
      <c r="E13634" s="3">
        <v>4.6810394708770728E-2</v>
      </c>
      <c r="F13634" s="3">
        <v>21.362776499140114</v>
      </c>
      <c r="G13634" s="7">
        <v>0.50628311450258101</v>
      </c>
      <c r="H13634" s="7">
        <v>-8.7244214417463102</v>
      </c>
      <c r="I13634" s="7">
        <v>2.6754494648471499E-18</v>
      </c>
      <c r="J13634" s="8">
        <v>2.6721008228756101E-17</v>
      </c>
      <c r="K13634" s="6" t="s">
        <v>43391</v>
      </c>
      <c r="L13634" s="6" t="s">
        <v>43392</v>
      </c>
    </row>
    <row r="13635" spans="1:12" x14ac:dyDescent="0.2">
      <c r="A13635" s="6" t="s">
        <v>56520</v>
      </c>
      <c r="B13635" s="6" t="s">
        <v>56521</v>
      </c>
      <c r="C13635" s="7">
        <v>12.557969737646699</v>
      </c>
      <c r="D13635" s="7">
        <v>-4.4171006405159003</v>
      </c>
      <c r="E13635" s="3">
        <v>4.6808013821144245E-2</v>
      </c>
      <c r="F13635" s="3">
        <v>21.363863115855544</v>
      </c>
      <c r="G13635" s="7">
        <v>0.90689936686886596</v>
      </c>
      <c r="H13635" s="7">
        <v>-4.8705521272621999</v>
      </c>
      <c r="I13635" s="7">
        <v>1.11286836110755E-6</v>
      </c>
      <c r="J13635" s="8">
        <v>3.3699145177165498E-6</v>
      </c>
    </row>
    <row r="13636" spans="1:12" x14ac:dyDescent="0.2">
      <c r="A13636" s="6" t="s">
        <v>48925</v>
      </c>
      <c r="B13636" s="6" t="s">
        <v>48926</v>
      </c>
      <c r="C13636" s="7">
        <v>26.489433771396399</v>
      </c>
      <c r="D13636" s="7">
        <v>-4.4172066590149299</v>
      </c>
      <c r="E13636" s="3">
        <v>4.6804574193993025E-2</v>
      </c>
      <c r="F13636" s="3">
        <v>21.365433127438678</v>
      </c>
      <c r="G13636" s="7">
        <v>0.308674155751957</v>
      </c>
      <c r="H13636" s="7">
        <v>-14.3102575214119</v>
      </c>
      <c r="I13636" s="7">
        <v>1.8881286206325901E-46</v>
      </c>
      <c r="J13636" s="8">
        <v>1.4372758029624599E-44</v>
      </c>
      <c r="K13636" s="6" t="s">
        <v>48927</v>
      </c>
      <c r="L13636" s="6" t="s">
        <v>48928</v>
      </c>
    </row>
    <row r="13637" spans="1:12" x14ac:dyDescent="0.2">
      <c r="A13637" s="6" t="s">
        <v>51342</v>
      </c>
      <c r="B13637" s="6" t="s">
        <v>51343</v>
      </c>
      <c r="C13637" s="7">
        <v>4.2236234005176296</v>
      </c>
      <c r="D13637" s="7">
        <v>-4.41859399687565</v>
      </c>
      <c r="E13637" s="3">
        <v>4.6759587176711387E-2</v>
      </c>
      <c r="F13637" s="3">
        <v>21.38598863631649</v>
      </c>
      <c r="G13637" s="7">
        <v>1.32003352145982</v>
      </c>
      <c r="H13637" s="7">
        <v>-3.3473346888866402</v>
      </c>
      <c r="I13637" s="7">
        <v>8.15926355750533E-4</v>
      </c>
      <c r="J13637" s="8">
        <v>1.63291116478622E-3</v>
      </c>
      <c r="K13637" s="6" t="s">
        <v>11768</v>
      </c>
      <c r="L13637" s="6" t="s">
        <v>11769</v>
      </c>
    </row>
    <row r="13638" spans="1:12" x14ac:dyDescent="0.2">
      <c r="A13638" s="6" t="s">
        <v>29164</v>
      </c>
      <c r="B13638" s="6" t="s">
        <v>29165</v>
      </c>
      <c r="C13638" s="7">
        <v>17.411607459771702</v>
      </c>
      <c r="D13638" s="7">
        <v>-4.4204766725194604</v>
      </c>
      <c r="E13638" s="3">
        <v>4.6698607054081069E-2</v>
      </c>
      <c r="F13638" s="3">
        <v>21.413914955576995</v>
      </c>
      <c r="G13638" s="7">
        <v>0.45413027488414998</v>
      </c>
      <c r="H13638" s="7">
        <v>-9.73393961379724</v>
      </c>
      <c r="I13638" s="7">
        <v>2.1605927836249601E-22</v>
      </c>
      <c r="J13638" s="8">
        <v>3.0636199513397802E-21</v>
      </c>
      <c r="K13638" s="6" t="s">
        <v>29166</v>
      </c>
      <c r="L13638" s="6" t="s">
        <v>29167</v>
      </c>
    </row>
    <row r="13639" spans="1:12" x14ac:dyDescent="0.2">
      <c r="A13639" s="6" t="s">
        <v>55717</v>
      </c>
      <c r="B13639" s="6" t="s">
        <v>55718</v>
      </c>
      <c r="C13639" s="7">
        <v>7.4502411703127498</v>
      </c>
      <c r="D13639" s="7">
        <v>-4.4205807948568498</v>
      </c>
      <c r="E13639" s="3">
        <v>4.6695236838947544E-2</v>
      </c>
      <c r="F13639" s="3">
        <v>21.415460498658835</v>
      </c>
      <c r="G13639" s="7">
        <v>0.51163699294327303</v>
      </c>
      <c r="H13639" s="7">
        <v>-8.6400726605532405</v>
      </c>
      <c r="I13639" s="7">
        <v>5.6177281862641798E-18</v>
      </c>
      <c r="J13639" s="8">
        <v>5.4621784856445101E-17</v>
      </c>
      <c r="K13639" s="6" t="s">
        <v>55719</v>
      </c>
      <c r="L13639" s="6" t="s">
        <v>55720</v>
      </c>
    </row>
    <row r="13640" spans="1:12" x14ac:dyDescent="0.2">
      <c r="A13640" s="6" t="s">
        <v>12121</v>
      </c>
      <c r="B13640" s="6" t="s">
        <v>12122</v>
      </c>
      <c r="C13640" s="7">
        <v>21.995102712146601</v>
      </c>
      <c r="D13640" s="7">
        <v>-4.4209960657906002</v>
      </c>
      <c r="E13640" s="3">
        <v>4.6681797835203445E-2</v>
      </c>
      <c r="F13640" s="3">
        <v>21.421625695098765</v>
      </c>
      <c r="G13640" s="7">
        <v>0.65925845183297505</v>
      </c>
      <c r="H13640" s="7">
        <v>-6.7060134815088901</v>
      </c>
      <c r="I13640" s="7">
        <v>2.0001325214182401E-11</v>
      </c>
      <c r="J13640" s="8">
        <v>1.0464631851263701E-10</v>
      </c>
      <c r="K13640" s="6" t="s">
        <v>12123</v>
      </c>
      <c r="L13640" s="6" t="s">
        <v>12124</v>
      </c>
    </row>
    <row r="13641" spans="1:12" x14ac:dyDescent="0.2">
      <c r="A13641" s="6" t="s">
        <v>4794</v>
      </c>
      <c r="B13641" s="6" t="s">
        <v>4795</v>
      </c>
      <c r="C13641" s="7">
        <v>111.600987435885</v>
      </c>
      <c r="D13641" s="7">
        <v>-4.4212872334879201</v>
      </c>
      <c r="E13641" s="3">
        <v>4.6672377368865536E-2</v>
      </c>
      <c r="F13641" s="3">
        <v>21.425949488210247</v>
      </c>
      <c r="G13641" s="7">
        <v>1.05682771495899</v>
      </c>
      <c r="H13641" s="7">
        <v>-4.1835458806637202</v>
      </c>
      <c r="I13641" s="7">
        <v>2.8699713537111101E-5</v>
      </c>
      <c r="J13641" s="8">
        <v>7.1482087069452903E-5</v>
      </c>
      <c r="K13641" s="6" t="s">
        <v>4796</v>
      </c>
      <c r="L13641" s="6" t="s">
        <v>4797</v>
      </c>
    </row>
    <row r="13642" spans="1:12" x14ac:dyDescent="0.2">
      <c r="A13642" s="6" t="s">
        <v>48515</v>
      </c>
      <c r="B13642" s="6" t="s">
        <v>48516</v>
      </c>
      <c r="C13642" s="7">
        <v>4.9794009732459203</v>
      </c>
      <c r="D13642" s="7">
        <v>-4.4220549174519697</v>
      </c>
      <c r="E13642" s="3">
        <v>4.6647548764379515E-2</v>
      </c>
      <c r="F13642" s="3">
        <v>21.437353654981521</v>
      </c>
      <c r="G13642" s="7">
        <v>1.2715235306527299</v>
      </c>
      <c r="H13642" s="7">
        <v>-3.4777609779521201</v>
      </c>
      <c r="I13642" s="7">
        <v>5.0562057599135804E-4</v>
      </c>
      <c r="J13642" s="8">
        <v>1.0442271975917899E-3</v>
      </c>
      <c r="K13642" s="6" t="s">
        <v>1884</v>
      </c>
      <c r="L13642" s="6" t="s">
        <v>1885</v>
      </c>
    </row>
    <row r="13643" spans="1:12" x14ac:dyDescent="0.2">
      <c r="A13643" s="6" t="s">
        <v>70697</v>
      </c>
      <c r="B13643" s="6" t="s">
        <v>70698</v>
      </c>
      <c r="C13643" s="7">
        <v>5.8402845945767501</v>
      </c>
      <c r="D13643" s="7">
        <v>-4.4247099411217796</v>
      </c>
      <c r="E13643" s="3">
        <v>4.6561781190353722E-2</v>
      </c>
      <c r="F13643" s="3">
        <v>21.476841616342021</v>
      </c>
      <c r="G13643" s="7">
        <v>1.0119865188924799</v>
      </c>
      <c r="H13643" s="7">
        <v>-4.3723012693530601</v>
      </c>
      <c r="I13643" s="7">
        <v>1.22943711591508E-5</v>
      </c>
      <c r="J13643" s="8">
        <v>3.2214784216498401E-5</v>
      </c>
    </row>
    <row r="13644" spans="1:12" x14ac:dyDescent="0.2">
      <c r="A13644" s="6" t="s">
        <v>32525</v>
      </c>
      <c r="B13644" s="6" t="s">
        <v>32526</v>
      </c>
      <c r="C13644" s="7">
        <v>56.303486894755601</v>
      </c>
      <c r="D13644" s="7">
        <v>-4.4253052219087898</v>
      </c>
      <c r="E13644" s="3">
        <v>4.6542572961706448E-2</v>
      </c>
      <c r="F13644" s="3">
        <v>21.485705159075842</v>
      </c>
      <c r="G13644" s="7">
        <v>0.85450546303507102</v>
      </c>
      <c r="H13644" s="7">
        <v>-5.1787910239810504</v>
      </c>
      <c r="I13644" s="7">
        <v>2.2332846929230099E-7</v>
      </c>
      <c r="J13644" s="8">
        <v>7.3660833920940003E-7</v>
      </c>
      <c r="K13644" s="6" t="s">
        <v>32527</v>
      </c>
      <c r="L13644" s="6" t="s">
        <v>32528</v>
      </c>
    </row>
    <row r="13645" spans="1:12" x14ac:dyDescent="0.2">
      <c r="A13645" s="6" t="s">
        <v>16120</v>
      </c>
      <c r="B13645" s="6" t="s">
        <v>16121</v>
      </c>
      <c r="C13645" s="7">
        <v>55.683793652989401</v>
      </c>
      <c r="D13645" s="7">
        <v>-4.4263392092260796</v>
      </c>
      <c r="E13645" s="3">
        <v>4.6509227599455312E-2</v>
      </c>
      <c r="F13645" s="3">
        <v>21.501109599414448</v>
      </c>
      <c r="G13645" s="7">
        <v>0.58386918427470802</v>
      </c>
      <c r="H13645" s="7">
        <v>-7.5810461117665398</v>
      </c>
      <c r="I13645" s="7">
        <v>3.4277973305030903E-14</v>
      </c>
      <c r="J13645" s="8">
        <v>2.37920389997517E-13</v>
      </c>
      <c r="K13645" s="6" t="s">
        <v>16122</v>
      </c>
      <c r="L13645" s="6" t="s">
        <v>16123</v>
      </c>
    </row>
    <row r="13646" spans="1:12" x14ac:dyDescent="0.2">
      <c r="A13646" s="6" t="s">
        <v>59742</v>
      </c>
      <c r="B13646" s="6" t="s">
        <v>59743</v>
      </c>
      <c r="C13646" s="7">
        <v>397.24584538508799</v>
      </c>
      <c r="D13646" s="7">
        <v>-4.42656501404102</v>
      </c>
      <c r="E13646" s="3">
        <v>4.6501948732189255E-2</v>
      </c>
      <c r="F13646" s="3">
        <v>21.504475129830141</v>
      </c>
      <c r="G13646" s="7">
        <v>0.90801451154558899</v>
      </c>
      <c r="H13646" s="7">
        <v>-4.8749936898104096</v>
      </c>
      <c r="I13646" s="7">
        <v>1.0881193327254101E-6</v>
      </c>
      <c r="J13646" s="8">
        <v>3.2981921704405802E-6</v>
      </c>
      <c r="K13646" s="6" t="s">
        <v>55822</v>
      </c>
      <c r="L13646" s="6" t="s">
        <v>55823</v>
      </c>
    </row>
    <row r="13647" spans="1:12" x14ac:dyDescent="0.2">
      <c r="A13647" s="6" t="s">
        <v>53220</v>
      </c>
      <c r="B13647" s="6" t="s">
        <v>53221</v>
      </c>
      <c r="C13647" s="7">
        <v>49.989875514842602</v>
      </c>
      <c r="D13647" s="7">
        <v>-4.42670025592688</v>
      </c>
      <c r="E13647" s="3">
        <v>4.6497589726093184E-2</v>
      </c>
      <c r="F13647" s="3">
        <v>21.506491108265493</v>
      </c>
      <c r="G13647" s="7">
        <v>0.40439976030199398</v>
      </c>
      <c r="H13647" s="7">
        <v>-10.9463473782011</v>
      </c>
      <c r="I13647" s="7">
        <v>6.9181378683541997E-28</v>
      </c>
      <c r="J13647" s="8">
        <v>1.5217930457375E-26</v>
      </c>
    </row>
    <row r="13648" spans="1:12" x14ac:dyDescent="0.2">
      <c r="A13648" s="6" t="s">
        <v>10804</v>
      </c>
      <c r="B13648" s="6" t="s">
        <v>10805</v>
      </c>
      <c r="C13648" s="7">
        <v>5.3198066234816102</v>
      </c>
      <c r="D13648" s="7">
        <v>-4.4270466655961096</v>
      </c>
      <c r="E13648" s="3">
        <v>4.6486426395936496E-2</v>
      </c>
      <c r="F13648" s="3">
        <v>21.511655713922821</v>
      </c>
      <c r="G13648" s="7">
        <v>0.71856475850533197</v>
      </c>
      <c r="H13648" s="7">
        <v>-6.1609571206980602</v>
      </c>
      <c r="I13648" s="7">
        <v>7.2306570370041495E-10</v>
      </c>
      <c r="J13648" s="8">
        <v>3.1981008121810598E-9</v>
      </c>
      <c r="K13648" s="6" t="s">
        <v>10806</v>
      </c>
      <c r="L13648" s="6" t="s">
        <v>10807</v>
      </c>
    </row>
    <row r="13649" spans="1:12" x14ac:dyDescent="0.2">
      <c r="A13649" s="6" t="s">
        <v>30228</v>
      </c>
      <c r="B13649" s="6" t="s">
        <v>30229</v>
      </c>
      <c r="C13649" s="7">
        <v>21.444808106981402</v>
      </c>
      <c r="D13649" s="7">
        <v>-4.4276649071459504</v>
      </c>
      <c r="E13649" s="3">
        <v>4.6466509724435889E-2</v>
      </c>
      <c r="F13649" s="3">
        <v>21.520876130580522</v>
      </c>
      <c r="G13649" s="7">
        <v>0.63010421677947004</v>
      </c>
      <c r="H13649" s="7">
        <v>-7.0268771248290101</v>
      </c>
      <c r="I13649" s="7">
        <v>2.1120720592457902E-12</v>
      </c>
      <c r="J13649" s="8">
        <v>1.22556317760799E-11</v>
      </c>
      <c r="K13649" s="6" t="s">
        <v>30230</v>
      </c>
      <c r="L13649" s="6" t="s">
        <v>30231</v>
      </c>
    </row>
    <row r="13650" spans="1:12" x14ac:dyDescent="0.2">
      <c r="A13650" s="6" t="s">
        <v>49326</v>
      </c>
      <c r="B13650" s="6" t="s">
        <v>49327</v>
      </c>
      <c r="C13650" s="7">
        <v>7.9104877702942904</v>
      </c>
      <c r="D13650" s="7">
        <v>-4.4276659446816202</v>
      </c>
      <c r="E13650" s="3">
        <v>4.6466476307363974E-2</v>
      </c>
      <c r="F13650" s="3">
        <v>21.520891607645332</v>
      </c>
      <c r="G13650" s="7">
        <v>1.1730501811301901</v>
      </c>
      <c r="H13650" s="7">
        <v>-3.7744898009527001</v>
      </c>
      <c r="I13650" s="7">
        <v>1.60335467373674E-4</v>
      </c>
      <c r="J13650" s="8">
        <v>3.57759430189392E-4</v>
      </c>
      <c r="K13650" s="6" t="s">
        <v>49328</v>
      </c>
      <c r="L13650" s="6" t="s">
        <v>49329</v>
      </c>
    </row>
    <row r="13651" spans="1:12" x14ac:dyDescent="0.2">
      <c r="A13651" s="6" t="s">
        <v>50097</v>
      </c>
      <c r="B13651" s="6" t="s">
        <v>50098</v>
      </c>
      <c r="C13651" s="7">
        <v>2.27742299752799</v>
      </c>
      <c r="D13651" s="7">
        <v>-4.4277965934271002</v>
      </c>
      <c r="E13651" s="3">
        <v>4.6462268549112166E-2</v>
      </c>
      <c r="F13651" s="3">
        <v>21.522840602218263</v>
      </c>
      <c r="G13651" s="7">
        <v>0.96524290864774398</v>
      </c>
      <c r="H13651" s="7">
        <v>-4.5872355587985796</v>
      </c>
      <c r="I13651" s="7">
        <v>4.4915380336961903E-6</v>
      </c>
      <c r="J13651" s="8">
        <v>1.25272606529786E-5</v>
      </c>
      <c r="K13651" s="6" t="s">
        <v>46546</v>
      </c>
      <c r="L13651" s="6" t="s">
        <v>46547</v>
      </c>
    </row>
    <row r="13652" spans="1:12" x14ac:dyDescent="0.2">
      <c r="A13652" s="6" t="s">
        <v>49786</v>
      </c>
      <c r="B13652" s="6" t="s">
        <v>49787</v>
      </c>
      <c r="C13652" s="7">
        <v>78.523077200711995</v>
      </c>
      <c r="D13652" s="7">
        <v>-4.42843653232271</v>
      </c>
      <c r="E13652" s="3">
        <v>4.6441663765293253E-2</v>
      </c>
      <c r="F13652" s="3">
        <v>21.532389645939411</v>
      </c>
      <c r="G13652" s="7">
        <v>0.30296576340173598</v>
      </c>
      <c r="H13652" s="7">
        <v>-14.6169536867787</v>
      </c>
      <c r="I13652" s="7">
        <v>2.1898140043683501E-48</v>
      </c>
      <c r="J13652" s="8">
        <v>1.91224475000332E-46</v>
      </c>
      <c r="K13652" s="6" t="s">
        <v>49788</v>
      </c>
      <c r="L13652" s="6" t="s">
        <v>49789</v>
      </c>
    </row>
    <row r="13653" spans="1:12" x14ac:dyDescent="0.2">
      <c r="A13653" s="6" t="s">
        <v>42777</v>
      </c>
      <c r="B13653" s="6" t="s">
        <v>42778</v>
      </c>
      <c r="C13653" s="7">
        <v>6.9988020714291297</v>
      </c>
      <c r="D13653" s="7">
        <v>-4.4298791692066697</v>
      </c>
      <c r="E13653" s="3">
        <v>4.6395247184874734E-2</v>
      </c>
      <c r="F13653" s="3">
        <v>21.553931936502515</v>
      </c>
      <c r="G13653" s="7">
        <v>1.1479093247194001</v>
      </c>
      <c r="H13653" s="7">
        <v>-3.8590845755953098</v>
      </c>
      <c r="I13653" s="7">
        <v>1.1381254801033699E-4</v>
      </c>
      <c r="J13653" s="8">
        <v>2.6001936750984499E-4</v>
      </c>
      <c r="K13653" s="6" t="s">
        <v>42779</v>
      </c>
      <c r="L13653" s="6" t="s">
        <v>42780</v>
      </c>
    </row>
    <row r="13654" spans="1:12" x14ac:dyDescent="0.2">
      <c r="A13654" s="6" t="s">
        <v>22817</v>
      </c>
      <c r="B13654" s="6" t="s">
        <v>22818</v>
      </c>
      <c r="C13654" s="7">
        <v>4593.6488282131604</v>
      </c>
      <c r="D13654" s="7">
        <v>-4.4307161115524796</v>
      </c>
      <c r="E13654" s="3">
        <v>4.6368339983466053E-2</v>
      </c>
      <c r="F13654" s="3">
        <v>21.566439522238198</v>
      </c>
      <c r="G13654" s="7">
        <v>0.63126186117946104</v>
      </c>
      <c r="H13654" s="7">
        <v>-7.0188243327009303</v>
      </c>
      <c r="I13654" s="7">
        <v>2.2374287275178701E-12</v>
      </c>
      <c r="J13654" s="8">
        <v>1.29537998957946E-11</v>
      </c>
    </row>
    <row r="13655" spans="1:12" x14ac:dyDescent="0.2">
      <c r="A13655" s="6" t="s">
        <v>56715</v>
      </c>
      <c r="B13655" s="6" t="s">
        <v>56716</v>
      </c>
      <c r="C13655" s="7">
        <v>5.7636319662917304</v>
      </c>
      <c r="D13655" s="7">
        <v>-4.4330030249763404</v>
      </c>
      <c r="E13655" s="3">
        <v>4.6294896619031828E-2</v>
      </c>
      <c r="F13655" s="3">
        <v>21.600653053168287</v>
      </c>
      <c r="G13655" s="7">
        <v>1.1551522067483</v>
      </c>
      <c r="H13655" s="7">
        <v>-3.8375921364120802</v>
      </c>
      <c r="I13655" s="7">
        <v>1.2424662262607299E-4</v>
      </c>
      <c r="J13655" s="8">
        <v>2.8213041842703901E-4</v>
      </c>
      <c r="K13655" s="6" t="s">
        <v>35134</v>
      </c>
      <c r="L13655" s="6" t="s">
        <v>35135</v>
      </c>
    </row>
    <row r="13656" spans="1:12" x14ac:dyDescent="0.2">
      <c r="A13656" s="6" t="s">
        <v>61282</v>
      </c>
      <c r="B13656" s="6" t="s">
        <v>61283</v>
      </c>
      <c r="C13656" s="7">
        <v>3.8714711072069701</v>
      </c>
      <c r="D13656" s="7">
        <v>-4.4331998250035003</v>
      </c>
      <c r="E13656" s="3">
        <v>4.6288581898823386E-2</v>
      </c>
      <c r="F13656" s="3">
        <v>21.603599829128036</v>
      </c>
      <c r="G13656" s="7">
        <v>1.16472113002527</v>
      </c>
      <c r="H13656" s="7">
        <v>-3.8062328489801698</v>
      </c>
      <c r="I13656" s="7">
        <v>1.41099548904685E-4</v>
      </c>
      <c r="J13656" s="8">
        <v>3.1756318432244E-4</v>
      </c>
      <c r="K13656" s="6" t="s">
        <v>61284</v>
      </c>
      <c r="L13656" s="6" t="s">
        <v>61285</v>
      </c>
    </row>
    <row r="13657" spans="1:12" x14ac:dyDescent="0.2">
      <c r="A13657" s="6" t="s">
        <v>71392</v>
      </c>
      <c r="B13657" s="6" t="s">
        <v>71393</v>
      </c>
      <c r="C13657" s="7">
        <v>389.97507099763101</v>
      </c>
      <c r="D13657" s="7">
        <v>-4.4340517138270403</v>
      </c>
      <c r="E13657" s="3">
        <v>4.6261257284440159E-2</v>
      </c>
      <c r="F13657" s="3">
        <v>21.616360183456301</v>
      </c>
      <c r="G13657" s="7">
        <v>0.29657141119472902</v>
      </c>
      <c r="H13657" s="7">
        <v>-14.951042300283101</v>
      </c>
      <c r="I13657" s="7">
        <v>1.5333037352390899E-50</v>
      </c>
      <c r="J13657" s="8">
        <v>1.52284041790419E-48</v>
      </c>
      <c r="K13657" s="6" t="s">
        <v>71059</v>
      </c>
      <c r="L13657" s="6" t="s">
        <v>71060</v>
      </c>
    </row>
    <row r="13658" spans="1:12" x14ac:dyDescent="0.2">
      <c r="A13658" s="6" t="s">
        <v>61270</v>
      </c>
      <c r="B13658" s="6" t="s">
        <v>61271</v>
      </c>
      <c r="C13658" s="7">
        <v>9.4865654639258494</v>
      </c>
      <c r="D13658" s="7">
        <v>-4.4342401803155003</v>
      </c>
      <c r="E13658" s="3">
        <v>4.6255214339114691E-2</v>
      </c>
      <c r="F13658" s="3">
        <v>21.619184221450517</v>
      </c>
      <c r="G13658" s="7">
        <v>0.63270654566023898</v>
      </c>
      <c r="H13658" s="7">
        <v>-7.0083677981998802</v>
      </c>
      <c r="I13658" s="7">
        <v>2.411142942816E-12</v>
      </c>
      <c r="J13658" s="8">
        <v>1.3903877109321E-11</v>
      </c>
    </row>
    <row r="13659" spans="1:12" x14ac:dyDescent="0.2">
      <c r="A13659" s="6" t="s">
        <v>25987</v>
      </c>
      <c r="C13659" s="7">
        <v>10.917976762434201</v>
      </c>
      <c r="D13659" s="7">
        <v>-4.4350859159838398</v>
      </c>
      <c r="E13659" s="3">
        <v>4.6228106586340759E-2</v>
      </c>
      <c r="F13659" s="3">
        <v>21.631861519837258</v>
      </c>
      <c r="G13659" s="7">
        <v>0.99560713307239901</v>
      </c>
      <c r="H13659" s="7">
        <v>-4.4546546209420601</v>
      </c>
      <c r="I13659" s="7">
        <v>8.4028353295392093E-6</v>
      </c>
      <c r="J13659" s="8">
        <v>2.24901702938777E-5</v>
      </c>
    </row>
    <row r="13660" spans="1:12" x14ac:dyDescent="0.2">
      <c r="A13660" s="6" t="s">
        <v>60873</v>
      </c>
      <c r="B13660" s="6" t="s">
        <v>60874</v>
      </c>
      <c r="C13660" s="7">
        <v>2.6545655397307799</v>
      </c>
      <c r="D13660" s="7">
        <v>-4.4365160700032602</v>
      </c>
      <c r="E13660" s="3">
        <v>4.6182303036668045E-2</v>
      </c>
      <c r="F13660" s="3">
        <v>21.653315972700955</v>
      </c>
      <c r="G13660" s="7">
        <v>1.2485645894783299</v>
      </c>
      <c r="H13660" s="7">
        <v>-3.5532932035633999</v>
      </c>
      <c r="I13660" s="7">
        <v>3.8044017981021702E-4</v>
      </c>
      <c r="J13660" s="8">
        <v>8.0026963012346495E-4</v>
      </c>
    </row>
    <row r="13661" spans="1:12" x14ac:dyDescent="0.2">
      <c r="A13661" s="6" t="s">
        <v>51032</v>
      </c>
      <c r="B13661" s="6" t="s">
        <v>51033</v>
      </c>
      <c r="C13661" s="7">
        <v>1.1837638967353501</v>
      </c>
      <c r="D13661" s="7">
        <v>-4.4381774706368002</v>
      </c>
      <c r="E13661" s="3">
        <v>4.6129150330859861E-2</v>
      </c>
      <c r="F13661" s="3">
        <v>21.678266190197128</v>
      </c>
      <c r="G13661" s="7">
        <v>1.2403822928672199</v>
      </c>
      <c r="H13661" s="7">
        <v>-3.5780722573664399</v>
      </c>
      <c r="I13661" s="7">
        <v>3.4613776996837101E-4</v>
      </c>
      <c r="J13661" s="8">
        <v>7.3237397228107101E-4</v>
      </c>
      <c r="K13661" s="6" t="s">
        <v>47359</v>
      </c>
      <c r="L13661" s="6" t="s">
        <v>47360</v>
      </c>
    </row>
    <row r="13662" spans="1:12" x14ac:dyDescent="0.2">
      <c r="A13662" s="6" t="s">
        <v>42616</v>
      </c>
      <c r="B13662" s="6" t="s">
        <v>42617</v>
      </c>
      <c r="C13662" s="7">
        <v>20.963933293170101</v>
      </c>
      <c r="D13662" s="7">
        <v>-4.43894536060228</v>
      </c>
      <c r="E13662" s="3">
        <v>4.6104604127106673E-2</v>
      </c>
      <c r="F13662" s="3">
        <v>21.689807752021483</v>
      </c>
      <c r="G13662" s="7">
        <v>1.13564363466226</v>
      </c>
      <c r="H13662" s="7">
        <v>-3.9087485062357801</v>
      </c>
      <c r="I13662" s="7">
        <v>9.2775482349317801E-5</v>
      </c>
      <c r="J13662" s="8">
        <v>2.14734690642685E-4</v>
      </c>
      <c r="K13662" s="6" t="s">
        <v>42618</v>
      </c>
      <c r="L13662" s="6" t="s">
        <v>42619</v>
      </c>
    </row>
    <row r="13663" spans="1:12" x14ac:dyDescent="0.2">
      <c r="A13663" s="6" t="s">
        <v>31164</v>
      </c>
      <c r="B13663" s="6" t="s">
        <v>31165</v>
      </c>
      <c r="C13663" s="7">
        <v>1.34527752101672</v>
      </c>
      <c r="D13663" s="7">
        <v>-4.44012282896212</v>
      </c>
      <c r="E13663" s="3">
        <v>4.6066990796638924E-2</v>
      </c>
      <c r="F13663" s="3">
        <v>21.707517307011958</v>
      </c>
      <c r="G13663" s="7">
        <v>1.2867600836286099</v>
      </c>
      <c r="H13663" s="7">
        <v>-3.45062213652225</v>
      </c>
      <c r="I13663" s="7">
        <v>5.59296033749517E-4</v>
      </c>
      <c r="J13663" s="8">
        <v>1.1482141161282401E-3</v>
      </c>
      <c r="K13663" s="6" t="s">
        <v>31166</v>
      </c>
      <c r="L13663" s="6" t="s">
        <v>31167</v>
      </c>
    </row>
    <row r="13664" spans="1:12" x14ac:dyDescent="0.2">
      <c r="A13664" s="6" t="s">
        <v>14756</v>
      </c>
      <c r="B13664" s="6" t="s">
        <v>14757</v>
      </c>
      <c r="C13664" s="7">
        <v>5.5371012330948499</v>
      </c>
      <c r="D13664" s="7">
        <v>-4.4408777126444097</v>
      </c>
      <c r="E13664" s="3">
        <v>4.6042892756334261E-2</v>
      </c>
      <c r="F13664" s="3">
        <v>21.718878639796735</v>
      </c>
      <c r="G13664" s="7">
        <v>0.91684897744957705</v>
      </c>
      <c r="H13664" s="7">
        <v>-4.8436305453464303</v>
      </c>
      <c r="I13664" s="7">
        <v>1.2748789117651999E-6</v>
      </c>
      <c r="J13664" s="8">
        <v>3.8264556286846297E-6</v>
      </c>
      <c r="K13664" s="6" t="s">
        <v>14758</v>
      </c>
      <c r="L13664" s="6" t="s">
        <v>14759</v>
      </c>
    </row>
    <row r="13665" spans="1:12" x14ac:dyDescent="0.2">
      <c r="A13665" s="6" t="s">
        <v>48760</v>
      </c>
      <c r="B13665" s="6" t="s">
        <v>48761</v>
      </c>
      <c r="C13665" s="7">
        <v>2.2203784262811999</v>
      </c>
      <c r="D13665" s="7">
        <v>-4.44168528445842</v>
      </c>
      <c r="E13665" s="3">
        <v>4.6017126716777962E-2</v>
      </c>
      <c r="F13665" s="3">
        <v>21.731039535664827</v>
      </c>
      <c r="G13665" s="7">
        <v>1.2341235430393001</v>
      </c>
      <c r="H13665" s="7">
        <v>-3.59906049075104</v>
      </c>
      <c r="I13665" s="7">
        <v>3.1936890178881202E-4</v>
      </c>
      <c r="J13665" s="8">
        <v>6.7908809669161901E-4</v>
      </c>
      <c r="K13665" s="6" t="s">
        <v>45684</v>
      </c>
      <c r="L13665" s="6" t="s">
        <v>45685</v>
      </c>
    </row>
    <row r="13666" spans="1:12" x14ac:dyDescent="0.2">
      <c r="A13666" s="6" t="s">
        <v>24987</v>
      </c>
      <c r="B13666" s="6" t="s">
        <v>24988</v>
      </c>
      <c r="C13666" s="7">
        <v>16.960078166443498</v>
      </c>
      <c r="D13666" s="7">
        <v>-4.4418461200243096</v>
      </c>
      <c r="E13666" s="3">
        <v>4.601199688831855E-2</v>
      </c>
      <c r="F13666" s="3">
        <v>21.73346230608562</v>
      </c>
      <c r="G13666" s="7">
        <v>0.56920185308860105</v>
      </c>
      <c r="H13666" s="7">
        <v>-7.8036395980125199</v>
      </c>
      <c r="I13666" s="7">
        <v>6.0146803613319397E-15</v>
      </c>
      <c r="J13666" s="8">
        <v>4.4696762441099001E-14</v>
      </c>
      <c r="K13666" s="6" t="s">
        <v>24989</v>
      </c>
      <c r="L13666" s="6" t="s">
        <v>24990</v>
      </c>
    </row>
    <row r="13667" spans="1:12" x14ac:dyDescent="0.2">
      <c r="A13667" s="6" t="s">
        <v>18125</v>
      </c>
      <c r="B13667" s="6" t="s">
        <v>18126</v>
      </c>
      <c r="C13667" s="7">
        <v>2.39508145464016</v>
      </c>
      <c r="D13667" s="7">
        <v>-4.4422575277914698</v>
      </c>
      <c r="E13667" s="3">
        <v>4.5998877695718005E-2</v>
      </c>
      <c r="F13667" s="3">
        <v>21.739660837270584</v>
      </c>
      <c r="G13667" s="7">
        <v>1.12314039770818</v>
      </c>
      <c r="H13667" s="7">
        <v>-3.9552112423843999</v>
      </c>
      <c r="I13667" s="7">
        <v>7.6467056369057803E-5</v>
      </c>
      <c r="J13667" s="8">
        <v>1.7955597680734299E-4</v>
      </c>
    </row>
    <row r="13668" spans="1:12" x14ac:dyDescent="0.2">
      <c r="A13668" s="6" t="s">
        <v>29004</v>
      </c>
      <c r="B13668" s="6" t="s">
        <v>29005</v>
      </c>
      <c r="C13668" s="7">
        <v>21.542165124280601</v>
      </c>
      <c r="D13668" s="7">
        <v>-4.4426365822167702</v>
      </c>
      <c r="E13668" s="3">
        <v>4.598679351488013E-2</v>
      </c>
      <c r="F13668" s="3">
        <v>21.745373477201145</v>
      </c>
      <c r="G13668" s="7">
        <v>0.42564965607419297</v>
      </c>
      <c r="H13668" s="7">
        <v>-10.437308050925299</v>
      </c>
      <c r="I13668" s="7">
        <v>1.67493057032597E-25</v>
      </c>
      <c r="J13668" s="8">
        <v>3.0328300726066702E-24</v>
      </c>
      <c r="K13668" s="6" t="s">
        <v>21871</v>
      </c>
      <c r="L13668" s="6" t="s">
        <v>21872</v>
      </c>
    </row>
    <row r="13669" spans="1:12" x14ac:dyDescent="0.2">
      <c r="A13669" s="6" t="s">
        <v>28115</v>
      </c>
      <c r="B13669" s="6" t="s">
        <v>28116</v>
      </c>
      <c r="C13669" s="7">
        <v>25.612280127021201</v>
      </c>
      <c r="D13669" s="7">
        <v>-4.4436537860281797</v>
      </c>
      <c r="E13669" s="3">
        <v>4.5954380944461401E-2</v>
      </c>
      <c r="F13669" s="3">
        <v>21.760710936538551</v>
      </c>
      <c r="G13669" s="7">
        <v>1.1592227504741299</v>
      </c>
      <c r="H13669" s="7">
        <v>-3.8333045001150099</v>
      </c>
      <c r="I13669" s="7">
        <v>1.2643328888742401E-4</v>
      </c>
      <c r="J13669" s="8">
        <v>2.8681430625858998E-4</v>
      </c>
      <c r="K13669" s="6" t="s">
        <v>28117</v>
      </c>
      <c r="L13669" s="6" t="s">
        <v>28118</v>
      </c>
    </row>
    <row r="13670" spans="1:12" x14ac:dyDescent="0.2">
      <c r="A13670" s="6" t="s">
        <v>9846</v>
      </c>
      <c r="B13670" s="6" t="s">
        <v>9847</v>
      </c>
      <c r="C13670" s="7">
        <v>8.3111565463962496</v>
      </c>
      <c r="D13670" s="7">
        <v>-4.4439652652509096</v>
      </c>
      <c r="E13670" s="3">
        <v>4.5944460421150551E-2</v>
      </c>
      <c r="F13670" s="3">
        <v>21.765409601799341</v>
      </c>
      <c r="G13670" s="7">
        <v>0.75656140168095498</v>
      </c>
      <c r="H13670" s="7">
        <v>-5.8738990059196103</v>
      </c>
      <c r="I13670" s="7">
        <v>4.2566275409079401E-9</v>
      </c>
      <c r="J13670" s="8">
        <v>1.72963332614839E-8</v>
      </c>
      <c r="K13670" s="6" t="s">
        <v>9848</v>
      </c>
      <c r="L13670" s="6" t="s">
        <v>9849</v>
      </c>
    </row>
    <row r="13671" spans="1:12" x14ac:dyDescent="0.2">
      <c r="A13671" s="6" t="s">
        <v>28984</v>
      </c>
      <c r="B13671" s="6" t="s">
        <v>28985</v>
      </c>
      <c r="C13671" s="7">
        <v>1.2414541318036101</v>
      </c>
      <c r="D13671" s="7">
        <v>-4.4446813035175197</v>
      </c>
      <c r="E13671" s="3">
        <v>4.5921662928780714E-2</v>
      </c>
      <c r="F13671" s="3">
        <v>21.77621488905762</v>
      </c>
      <c r="G13671" s="7">
        <v>1.40876683701606</v>
      </c>
      <c r="H13671" s="7">
        <v>-3.15501556874514</v>
      </c>
      <c r="I13671" s="7">
        <v>1.6048954102944001E-3</v>
      </c>
      <c r="J13671" s="8">
        <v>3.05770498020935E-3</v>
      </c>
      <c r="K13671" s="6" t="s">
        <v>5630</v>
      </c>
      <c r="L13671" s="6" t="s">
        <v>5631</v>
      </c>
    </row>
    <row r="13672" spans="1:12" x14ac:dyDescent="0.2">
      <c r="A13672" s="6" t="s">
        <v>32026</v>
      </c>
      <c r="B13672" s="6" t="s">
        <v>32027</v>
      </c>
      <c r="C13672" s="7">
        <v>5.2389005905266099</v>
      </c>
      <c r="D13672" s="7">
        <v>-4.4452023180430498</v>
      </c>
      <c r="E13672" s="3">
        <v>4.5905081785173718E-2</v>
      </c>
      <c r="F13672" s="3">
        <v>21.784080566064407</v>
      </c>
      <c r="G13672" s="7">
        <v>0.57587716125208799</v>
      </c>
      <c r="H13672" s="7">
        <v>-7.7190113050814002</v>
      </c>
      <c r="I13672" s="7">
        <v>1.17235506330694E-14</v>
      </c>
      <c r="J13672" s="8">
        <v>8.4620924890785894E-14</v>
      </c>
      <c r="K13672" s="6" t="s">
        <v>32028</v>
      </c>
      <c r="L13672" s="6" t="s">
        <v>32029</v>
      </c>
    </row>
    <row r="13673" spans="1:12" x14ac:dyDescent="0.2">
      <c r="A13673" s="6" t="s">
        <v>52379</v>
      </c>
      <c r="B13673" s="6" t="s">
        <v>52380</v>
      </c>
      <c r="C13673" s="7">
        <v>11.9702039971997</v>
      </c>
      <c r="D13673" s="7">
        <v>-4.4467296303548096</v>
      </c>
      <c r="E13673" s="3">
        <v>4.5856509983166663E-2</v>
      </c>
      <c r="F13673" s="3">
        <v>21.807154542879239</v>
      </c>
      <c r="G13673" s="7">
        <v>0.547729885049549</v>
      </c>
      <c r="H13673" s="7">
        <v>-8.1184718083303906</v>
      </c>
      <c r="I13673" s="7">
        <v>4.7209034166741696E-16</v>
      </c>
      <c r="J13673" s="8">
        <v>3.8385954309647601E-15</v>
      </c>
      <c r="K13673" s="6" t="s">
        <v>52381</v>
      </c>
      <c r="L13673" s="6" t="s">
        <v>52382</v>
      </c>
    </row>
    <row r="13674" spans="1:12" x14ac:dyDescent="0.2">
      <c r="A13674" s="6" t="s">
        <v>28752</v>
      </c>
      <c r="B13674" s="6" t="s">
        <v>28753</v>
      </c>
      <c r="C13674" s="7">
        <v>114.474107159401</v>
      </c>
      <c r="D13674" s="7">
        <v>-4.4469996289856901</v>
      </c>
      <c r="E13674" s="3">
        <v>4.5847928795825617E-2</v>
      </c>
      <c r="F13674" s="3">
        <v>21.811236107377841</v>
      </c>
      <c r="G13674" s="7">
        <v>0.87222642936238604</v>
      </c>
      <c r="H13674" s="7">
        <v>-5.0984463199957402</v>
      </c>
      <c r="I13674" s="7">
        <v>3.4245261411937601E-7</v>
      </c>
      <c r="J13674" s="8">
        <v>1.1060287429639201E-6</v>
      </c>
      <c r="K13674" s="6" t="s">
        <v>28754</v>
      </c>
      <c r="L13674" s="6" t="s">
        <v>28755</v>
      </c>
    </row>
    <row r="13675" spans="1:12" x14ac:dyDescent="0.2">
      <c r="A13675" s="6" t="s">
        <v>56695</v>
      </c>
      <c r="B13675" s="6" t="s">
        <v>56696</v>
      </c>
      <c r="C13675" s="7">
        <v>31.712088878297202</v>
      </c>
      <c r="D13675" s="7">
        <v>-4.44896831751542</v>
      </c>
      <c r="E13675" s="3">
        <v>4.5785407796728628E-2</v>
      </c>
      <c r="F13675" s="3">
        <v>21.84101983845277</v>
      </c>
      <c r="G13675" s="7">
        <v>0.90587774257168197</v>
      </c>
      <c r="H13675" s="7">
        <v>-4.9112237870921902</v>
      </c>
      <c r="I13675" s="7">
        <v>9.0509717669688804E-7</v>
      </c>
      <c r="J13675" s="8">
        <v>2.7730509421346099E-6</v>
      </c>
    </row>
    <row r="13676" spans="1:12" x14ac:dyDescent="0.2">
      <c r="A13676" s="6" t="s">
        <v>56951</v>
      </c>
      <c r="B13676" s="6" t="s">
        <v>56952</v>
      </c>
      <c r="C13676" s="7">
        <v>4.3339882372830898</v>
      </c>
      <c r="D13676" s="7">
        <v>-4.4497832160479396</v>
      </c>
      <c r="E13676" s="3">
        <v>4.5759553457977782E-2</v>
      </c>
      <c r="F13676" s="3">
        <v>21.853360105848207</v>
      </c>
      <c r="G13676" s="7">
        <v>1.03897275761708</v>
      </c>
      <c r="H13676" s="7">
        <v>-4.2828680380933903</v>
      </c>
      <c r="I13676" s="7">
        <v>1.84499603234775E-5</v>
      </c>
      <c r="J13676" s="8">
        <v>4.7197144524261098E-5</v>
      </c>
      <c r="K13676" s="6" t="s">
        <v>56953</v>
      </c>
      <c r="L13676" s="6" t="s">
        <v>56954</v>
      </c>
    </row>
    <row r="13677" spans="1:12" x14ac:dyDescent="0.2">
      <c r="A13677" s="6" t="s">
        <v>11470</v>
      </c>
      <c r="B13677" s="6" t="s">
        <v>11471</v>
      </c>
      <c r="C13677" s="7">
        <v>229.89252439846601</v>
      </c>
      <c r="D13677" s="7">
        <v>-4.4507318132291003</v>
      </c>
      <c r="E13677" s="3">
        <v>4.5729475641971988E-2</v>
      </c>
      <c r="F13677" s="3">
        <v>21.867733796671128</v>
      </c>
      <c r="G13677" s="7">
        <v>1.0572621435215399</v>
      </c>
      <c r="H13677" s="7">
        <v>-4.20967670175399</v>
      </c>
      <c r="I13677" s="7">
        <v>2.5573636690242199E-5</v>
      </c>
      <c r="J13677" s="8">
        <v>6.4054500124352597E-5</v>
      </c>
      <c r="K13677" s="6" t="s">
        <v>11472</v>
      </c>
      <c r="L13677" s="6" t="s">
        <v>11473</v>
      </c>
    </row>
    <row r="13678" spans="1:12" x14ac:dyDescent="0.2">
      <c r="A13678" s="6" t="s">
        <v>16803</v>
      </c>
      <c r="B13678" s="6" t="s">
        <v>16804</v>
      </c>
      <c r="C13678" s="7">
        <v>3.93133442049312</v>
      </c>
      <c r="D13678" s="7">
        <v>-4.4510558039664003</v>
      </c>
      <c r="E13678" s="3">
        <v>4.571920717732509E-2</v>
      </c>
      <c r="F13678" s="3">
        <v>21.872645256542423</v>
      </c>
      <c r="G13678" s="7">
        <v>1.00167853330866</v>
      </c>
      <c r="H13678" s="7">
        <v>-4.4435970782602698</v>
      </c>
      <c r="I13678" s="7">
        <v>8.8467211336992908E-6</v>
      </c>
      <c r="J13678" s="8">
        <v>2.36072386710027E-5</v>
      </c>
      <c r="K13678" s="6" t="s">
        <v>6098</v>
      </c>
      <c r="L13678" s="6" t="s">
        <v>6099</v>
      </c>
    </row>
    <row r="13679" spans="1:12" x14ac:dyDescent="0.2">
      <c r="A13679" s="6" t="s">
        <v>62918</v>
      </c>
      <c r="B13679" s="6" t="s">
        <v>62919</v>
      </c>
      <c r="C13679" s="7">
        <v>1.3320828988891</v>
      </c>
      <c r="D13679" s="7">
        <v>-4.4514821768716804</v>
      </c>
      <c r="E13679" s="3">
        <v>4.5705697356894351E-2</v>
      </c>
      <c r="F13679" s="3">
        <v>21.879110435433663</v>
      </c>
      <c r="G13679" s="7">
        <v>1.13625243311876</v>
      </c>
      <c r="H13679" s="7">
        <v>-3.9176876960812002</v>
      </c>
      <c r="I13679" s="7">
        <v>8.9402428257878699E-5</v>
      </c>
      <c r="J13679" s="8">
        <v>2.0732153445391E-4</v>
      </c>
      <c r="K13679" s="6" t="s">
        <v>62920</v>
      </c>
      <c r="L13679" s="6" t="s">
        <v>62921</v>
      </c>
    </row>
    <row r="13680" spans="1:12" x14ac:dyDescent="0.2">
      <c r="A13680" s="6" t="s">
        <v>27358</v>
      </c>
      <c r="B13680" s="6" t="s">
        <v>27359</v>
      </c>
      <c r="C13680" s="7">
        <v>2.6106234340902899</v>
      </c>
      <c r="D13680" s="7">
        <v>-4.4532459586592203</v>
      </c>
      <c r="E13680" s="3">
        <v>4.5649853525661511E-2</v>
      </c>
      <c r="F13680" s="3">
        <v>21.90587532636577</v>
      </c>
      <c r="G13680" s="7">
        <v>0.88263226279617901</v>
      </c>
      <c r="H13680" s="7">
        <v>-5.0454148872275901</v>
      </c>
      <c r="I13680" s="7">
        <v>4.5253831113116799E-7</v>
      </c>
      <c r="J13680" s="8">
        <v>1.43848750795142E-6</v>
      </c>
      <c r="K13680" s="6" t="s">
        <v>26181</v>
      </c>
      <c r="L13680" s="6" t="s">
        <v>26182</v>
      </c>
    </row>
    <row r="13681" spans="1:12" x14ac:dyDescent="0.2">
      <c r="A13681" s="6" t="s">
        <v>37053</v>
      </c>
      <c r="B13681" s="6" t="s">
        <v>37054</v>
      </c>
      <c r="C13681" s="7">
        <v>15.7559897011703</v>
      </c>
      <c r="D13681" s="7">
        <v>-4.4537978575599002</v>
      </c>
      <c r="E13681" s="3">
        <v>4.5632393643350304E-2</v>
      </c>
      <c r="F13681" s="3">
        <v>21.914256959994539</v>
      </c>
      <c r="G13681" s="7">
        <v>0.57192226203991003</v>
      </c>
      <c r="H13681" s="7">
        <v>-7.7874182440009703</v>
      </c>
      <c r="I13681" s="7">
        <v>6.8392265855744496E-15</v>
      </c>
      <c r="J13681" s="8">
        <v>5.0499853993866803E-14</v>
      </c>
      <c r="K13681" s="6" t="s">
        <v>37055</v>
      </c>
      <c r="L13681" s="6" t="s">
        <v>37056</v>
      </c>
    </row>
    <row r="13682" spans="1:12" x14ac:dyDescent="0.2">
      <c r="A13682" s="6" t="s">
        <v>5309</v>
      </c>
      <c r="B13682" s="6" t="s">
        <v>5310</v>
      </c>
      <c r="C13682" s="7">
        <v>10.3671434637963</v>
      </c>
      <c r="D13682" s="7">
        <v>-4.4544175782708697</v>
      </c>
      <c r="E13682" s="3">
        <v>4.561279610839198E-2</v>
      </c>
      <c r="F13682" s="3">
        <v>21.923672419109096</v>
      </c>
      <c r="G13682" s="7">
        <v>0.56770613454113805</v>
      </c>
      <c r="H13682" s="7">
        <v>-7.8463439220561897</v>
      </c>
      <c r="I13682" s="7">
        <v>4.2834125433546399E-15</v>
      </c>
      <c r="J13682" s="8">
        <v>3.22244634804193E-14</v>
      </c>
      <c r="K13682" s="6" t="s">
        <v>5311</v>
      </c>
      <c r="L13682" s="6" t="s">
        <v>5312</v>
      </c>
    </row>
    <row r="13683" spans="1:12" x14ac:dyDescent="0.2">
      <c r="A13683" s="6" t="s">
        <v>46417</v>
      </c>
      <c r="B13683" s="6" t="s">
        <v>46418</v>
      </c>
      <c r="C13683" s="7">
        <v>2.77435827085543</v>
      </c>
      <c r="D13683" s="7">
        <v>-4.4544253190144598</v>
      </c>
      <c r="E13683" s="3">
        <v>4.5612551374749823E-2</v>
      </c>
      <c r="F13683" s="3">
        <v>21.923790050332059</v>
      </c>
      <c r="G13683" s="7">
        <v>1.25205369143445</v>
      </c>
      <c r="H13683" s="7">
        <v>-3.5576951288016399</v>
      </c>
      <c r="I13683" s="7">
        <v>3.7412317014553402E-4</v>
      </c>
      <c r="J13683" s="8">
        <v>7.8812783617094304E-4</v>
      </c>
      <c r="K13683" s="6" t="s">
        <v>46419</v>
      </c>
      <c r="L13683" s="6" t="s">
        <v>46420</v>
      </c>
    </row>
    <row r="13684" spans="1:12" x14ac:dyDescent="0.2">
      <c r="A13684" s="6" t="s">
        <v>72424</v>
      </c>
      <c r="B13684" s="6" t="s">
        <v>72425</v>
      </c>
      <c r="C13684" s="7">
        <v>27.663657792732199</v>
      </c>
      <c r="D13684" s="7">
        <v>-4.4551273995344198</v>
      </c>
      <c r="E13684" s="3">
        <v>4.5590359648808164E-2</v>
      </c>
      <c r="F13684" s="3">
        <v>21.934461752510924</v>
      </c>
      <c r="G13684" s="7">
        <v>0.64591337635327795</v>
      </c>
      <c r="H13684" s="7">
        <v>-6.8974069320058797</v>
      </c>
      <c r="I13684" s="7">
        <v>5.29603162246644E-12</v>
      </c>
      <c r="J13684" s="8">
        <v>2.94250822990386E-11</v>
      </c>
      <c r="K13684" s="6" t="s">
        <v>72426</v>
      </c>
      <c r="L13684" s="6" t="s">
        <v>72427</v>
      </c>
    </row>
    <row r="13685" spans="1:12" x14ac:dyDescent="0.2">
      <c r="A13685" s="6" t="s">
        <v>47726</v>
      </c>
      <c r="B13685" s="6" t="s">
        <v>47727</v>
      </c>
      <c r="C13685" s="7">
        <v>7.56478834893543</v>
      </c>
      <c r="D13685" s="7">
        <v>-4.4559841442463499</v>
      </c>
      <c r="E13685" s="3">
        <v>4.5563293842766854E-2</v>
      </c>
      <c r="F13685" s="3">
        <v>21.947491405052347</v>
      </c>
      <c r="G13685" s="7">
        <v>0.63295069180165597</v>
      </c>
      <c r="H13685" s="7">
        <v>-7.04001781175507</v>
      </c>
      <c r="I13685" s="7">
        <v>1.9221525944223798E-12</v>
      </c>
      <c r="J13685" s="8">
        <v>1.12154647472335E-11</v>
      </c>
    </row>
    <row r="13686" spans="1:12" x14ac:dyDescent="0.2">
      <c r="A13686" s="6" t="s">
        <v>67579</v>
      </c>
      <c r="B13686" s="6" t="s">
        <v>67580</v>
      </c>
      <c r="C13686" s="7">
        <v>49.354804089574003</v>
      </c>
      <c r="D13686" s="7">
        <v>-4.4559997833684104</v>
      </c>
      <c r="E13686" s="3">
        <v>4.5562799929617162E-2</v>
      </c>
      <c r="F13686" s="3">
        <v>21.947729321831481</v>
      </c>
      <c r="G13686" s="7">
        <v>0.35756802376402902</v>
      </c>
      <c r="H13686" s="7">
        <v>-12.461963842463399</v>
      </c>
      <c r="I13686" s="7">
        <v>1.20369472360494E-35</v>
      </c>
      <c r="J13686" s="8">
        <v>4.5072329448126003E-34</v>
      </c>
      <c r="K13686" s="6" t="s">
        <v>67581</v>
      </c>
      <c r="L13686" s="6" t="s">
        <v>67582</v>
      </c>
    </row>
    <row r="13687" spans="1:12" x14ac:dyDescent="0.2">
      <c r="A13687" s="6" t="s">
        <v>53014</v>
      </c>
      <c r="B13687" s="6" t="s">
        <v>53015</v>
      </c>
      <c r="C13687" s="7">
        <v>3.9173338421822801</v>
      </c>
      <c r="D13687" s="7">
        <v>-4.4562867966021598</v>
      </c>
      <c r="E13687" s="3">
        <v>4.5553736457806006E-2</v>
      </c>
      <c r="F13687" s="3">
        <v>21.952096090432594</v>
      </c>
      <c r="G13687" s="7">
        <v>1.2357011171349499</v>
      </c>
      <c r="H13687" s="7">
        <v>-3.6062820813291299</v>
      </c>
      <c r="I13687" s="7">
        <v>3.1061547733991101E-4</v>
      </c>
      <c r="J13687" s="8">
        <v>6.6223998167706604E-4</v>
      </c>
      <c r="K13687" s="6" t="s">
        <v>15146</v>
      </c>
      <c r="L13687" s="6" t="s">
        <v>15147</v>
      </c>
    </row>
    <row r="13688" spans="1:12" x14ac:dyDescent="0.2">
      <c r="A13688" s="6" t="s">
        <v>27334</v>
      </c>
      <c r="B13688" s="6" t="s">
        <v>27335</v>
      </c>
      <c r="C13688" s="7">
        <v>4.1307693751165502</v>
      </c>
      <c r="D13688" s="7">
        <v>-4.45683984175818</v>
      </c>
      <c r="E13688" s="3">
        <v>4.5536277158110851E-2</v>
      </c>
      <c r="F13688" s="3">
        <v>21.960512857206236</v>
      </c>
      <c r="G13688" s="7">
        <v>0.67728468100719497</v>
      </c>
      <c r="H13688" s="7">
        <v>-6.5804527501351204</v>
      </c>
      <c r="I13688" s="7">
        <v>4.6901786694150303E-11</v>
      </c>
      <c r="J13688" s="8">
        <v>2.3610055381538698E-10</v>
      </c>
      <c r="K13688" s="6" t="s">
        <v>27336</v>
      </c>
      <c r="L13688" s="6" t="s">
        <v>27337</v>
      </c>
    </row>
    <row r="13689" spans="1:12" x14ac:dyDescent="0.2">
      <c r="A13689" s="6" t="s">
        <v>32664</v>
      </c>
      <c r="B13689" s="6" t="s">
        <v>32665</v>
      </c>
      <c r="C13689" s="7">
        <v>107.31056299868099</v>
      </c>
      <c r="D13689" s="7">
        <v>-4.4575237320590801</v>
      </c>
      <c r="E13689" s="3">
        <v>4.5514696410004073E-2</v>
      </c>
      <c r="F13689" s="3">
        <v>21.970925412570725</v>
      </c>
      <c r="G13689" s="7">
        <v>0.41125939657446497</v>
      </c>
      <c r="H13689" s="7">
        <v>-10.8387158304162</v>
      </c>
      <c r="I13689" s="7">
        <v>2.25615701112571E-27</v>
      </c>
      <c r="J13689" s="8">
        <v>4.73342968218133E-26</v>
      </c>
      <c r="K13689" s="6" t="s">
        <v>8554</v>
      </c>
      <c r="L13689" s="6" t="s">
        <v>8555</v>
      </c>
    </row>
    <row r="13690" spans="1:12" x14ac:dyDescent="0.2">
      <c r="A13690" s="6" t="s">
        <v>52833</v>
      </c>
      <c r="B13690" s="6" t="s">
        <v>52834</v>
      </c>
      <c r="C13690" s="7">
        <v>561.55221515818596</v>
      </c>
      <c r="D13690" s="7">
        <v>-4.4586033403572598</v>
      </c>
      <c r="E13690" s="3">
        <v>4.5480649254192873E-2</v>
      </c>
      <c r="F13690" s="3">
        <v>21.987373012442422</v>
      </c>
      <c r="G13690" s="7">
        <v>0.32833362357988699</v>
      </c>
      <c r="H13690" s="7">
        <v>-13.579490555198801</v>
      </c>
      <c r="I13690" s="7">
        <v>5.2993744457366202E-42</v>
      </c>
      <c r="J13690" s="8">
        <v>2.9550078084046099E-40</v>
      </c>
      <c r="K13690" s="6" t="s">
        <v>52835</v>
      </c>
      <c r="L13690" s="6" t="s">
        <v>52836</v>
      </c>
    </row>
    <row r="13691" spans="1:12" x14ac:dyDescent="0.2">
      <c r="A13691" s="6" t="s">
        <v>19381</v>
      </c>
      <c r="B13691" s="6" t="s">
        <v>19382</v>
      </c>
      <c r="C13691" s="7">
        <v>90.194922652836595</v>
      </c>
      <c r="D13691" s="7">
        <v>-4.4590605492779396</v>
      </c>
      <c r="E13691" s="3">
        <v>4.5466238125474921E-2</v>
      </c>
      <c r="F13691" s="3">
        <v>21.994342202674908</v>
      </c>
      <c r="G13691" s="7">
        <v>0.46817697872317598</v>
      </c>
      <c r="H13691" s="7">
        <v>-9.5243054484199607</v>
      </c>
      <c r="I13691" s="7">
        <v>1.6614921544615301E-21</v>
      </c>
      <c r="J13691" s="8">
        <v>2.2020956441233799E-20</v>
      </c>
    </row>
    <row r="13692" spans="1:12" x14ac:dyDescent="0.2">
      <c r="A13692" s="6" t="s">
        <v>57635</v>
      </c>
      <c r="B13692" s="6" t="s">
        <v>57636</v>
      </c>
      <c r="C13692" s="7">
        <v>1.60320130361406</v>
      </c>
      <c r="D13692" s="7">
        <v>-4.4592403231481903</v>
      </c>
      <c r="E13692" s="3">
        <v>4.5460572941825331E-2</v>
      </c>
      <c r="F13692" s="3">
        <v>21.997083082953509</v>
      </c>
      <c r="G13692" s="7">
        <v>0.91908105648926297</v>
      </c>
      <c r="H13692" s="7">
        <v>-4.8518466262178803</v>
      </c>
      <c r="I13692" s="7">
        <v>1.2231720182958499E-6</v>
      </c>
      <c r="J13692" s="8">
        <v>3.6846424987482698E-6</v>
      </c>
      <c r="K13692" s="6" t="s">
        <v>57637</v>
      </c>
      <c r="L13692" s="6" t="s">
        <v>57638</v>
      </c>
    </row>
    <row r="13693" spans="1:12" x14ac:dyDescent="0.2">
      <c r="A13693" s="6" t="s">
        <v>2660</v>
      </c>
      <c r="B13693" s="6" t="s">
        <v>2661</v>
      </c>
      <c r="C13693" s="7">
        <v>22.998841369599699</v>
      </c>
      <c r="D13693" s="7">
        <v>-4.4623463140308797</v>
      </c>
      <c r="E13693" s="3">
        <v>4.5362805752916534E-2</v>
      </c>
      <c r="F13693" s="3">
        <v>22.044491812231136</v>
      </c>
      <c r="G13693" s="7">
        <v>0.62572443811510803</v>
      </c>
      <c r="H13693" s="7">
        <v>-7.1314879877042401</v>
      </c>
      <c r="I13693" s="7">
        <v>9.9289620547564401E-13</v>
      </c>
      <c r="J13693" s="8">
        <v>5.9371088090211502E-12</v>
      </c>
      <c r="K13693" s="6" t="s">
        <v>2662</v>
      </c>
      <c r="L13693" s="6" t="s">
        <v>2663</v>
      </c>
    </row>
    <row r="13694" spans="1:12" x14ac:dyDescent="0.2">
      <c r="A13694" s="6" t="s">
        <v>65861</v>
      </c>
      <c r="B13694" s="6" t="s">
        <v>65862</v>
      </c>
      <c r="C13694" s="7">
        <v>0.96084165334665605</v>
      </c>
      <c r="D13694" s="7">
        <v>-4.4624677720175496</v>
      </c>
      <c r="E13694" s="3">
        <v>4.5358986897938984E-2</v>
      </c>
      <c r="F13694" s="3">
        <v>22.046347777785968</v>
      </c>
      <c r="G13694" s="7">
        <v>1.28853442864085</v>
      </c>
      <c r="H13694" s="7">
        <v>-3.46321190402695</v>
      </c>
      <c r="I13694" s="7">
        <v>5.3376785268199802E-4</v>
      </c>
      <c r="J13694" s="8">
        <v>1.09961024471772E-3</v>
      </c>
      <c r="K13694" s="6" t="s">
        <v>2903</v>
      </c>
      <c r="L13694" s="6" t="s">
        <v>2904</v>
      </c>
    </row>
    <row r="13695" spans="1:12" x14ac:dyDescent="0.2">
      <c r="A13695" s="6" t="s">
        <v>65679</v>
      </c>
      <c r="B13695" s="6" t="s">
        <v>65680</v>
      </c>
      <c r="C13695" s="7">
        <v>3.3508829268815199</v>
      </c>
      <c r="D13695" s="7">
        <v>-4.4625228235847301</v>
      </c>
      <c r="E13695" s="3">
        <v>4.5357256084703063E-2</v>
      </c>
      <c r="F13695" s="3">
        <v>22.047189056863044</v>
      </c>
      <c r="G13695" s="7">
        <v>1.1881653897733</v>
      </c>
      <c r="H13695" s="7">
        <v>-3.7558094706294698</v>
      </c>
      <c r="I13695" s="7">
        <v>1.72782107570072E-4</v>
      </c>
      <c r="J13695" s="8">
        <v>3.8343855360133101E-4</v>
      </c>
    </row>
    <row r="13696" spans="1:12" x14ac:dyDescent="0.2">
      <c r="A13696" s="6" t="s">
        <v>64662</v>
      </c>
      <c r="B13696" s="6" t="s">
        <v>64663</v>
      </c>
      <c r="C13696" s="7">
        <v>3.7665736070237701</v>
      </c>
      <c r="D13696" s="7">
        <v>-4.4625654565977904</v>
      </c>
      <c r="E13696" s="3">
        <v>4.5355915754373421E-2</v>
      </c>
      <c r="F13696" s="3">
        <v>22.04784058193281</v>
      </c>
      <c r="G13696" s="7">
        <v>1.1345732422408701</v>
      </c>
      <c r="H13696" s="7">
        <v>-3.93325462866009</v>
      </c>
      <c r="I13696" s="7">
        <v>8.3803381022243904E-5</v>
      </c>
      <c r="J13696" s="8">
        <v>1.95335821941554E-4</v>
      </c>
      <c r="K13696" s="6" t="s">
        <v>64664</v>
      </c>
      <c r="L13696" s="6" t="s">
        <v>64665</v>
      </c>
    </row>
    <row r="13697" spans="1:12" x14ac:dyDescent="0.2">
      <c r="A13697" s="6" t="s">
        <v>19030</v>
      </c>
      <c r="B13697" s="6" t="s">
        <v>19031</v>
      </c>
      <c r="C13697" s="7">
        <v>27.920729234484298</v>
      </c>
      <c r="D13697" s="7">
        <v>-4.46415895978783</v>
      </c>
      <c r="E13697" s="3">
        <v>4.5305846339726071E-2</v>
      </c>
      <c r="F13697" s="3">
        <v>22.072206586794472</v>
      </c>
      <c r="G13697" s="7">
        <v>0.36934284600846801</v>
      </c>
      <c r="H13697" s="7">
        <v>-12.0867616850645</v>
      </c>
      <c r="I13697" s="7">
        <v>1.2408171855523099E-33</v>
      </c>
      <c r="J13697" s="8">
        <v>4.0671034689611802E-32</v>
      </c>
      <c r="K13697" s="6" t="s">
        <v>19032</v>
      </c>
      <c r="L13697" s="6" t="s">
        <v>19033</v>
      </c>
    </row>
    <row r="13698" spans="1:12" x14ac:dyDescent="0.2">
      <c r="A13698" s="6" t="s">
        <v>10655</v>
      </c>
      <c r="B13698" s="6" t="s">
        <v>10656</v>
      </c>
      <c r="C13698" s="7">
        <v>0.498969462208048</v>
      </c>
      <c r="D13698" s="7">
        <v>-4.4648344323292797</v>
      </c>
      <c r="E13698" s="3">
        <v>4.5284639021988662E-2</v>
      </c>
      <c r="F13698" s="3">
        <v>22.082543255218052</v>
      </c>
      <c r="G13698" s="7">
        <v>1.98512187476428</v>
      </c>
      <c r="H13698" s="7">
        <v>-2.2491487747367902</v>
      </c>
      <c r="I13698" s="7">
        <v>2.4503032269212601E-2</v>
      </c>
      <c r="J13698" s="8">
        <v>3.7859696183604803E-2</v>
      </c>
    </row>
    <row r="13699" spans="1:12" x14ac:dyDescent="0.2">
      <c r="A13699" s="6" t="s">
        <v>33627</v>
      </c>
      <c r="C13699" s="7">
        <v>9.5991391024825194</v>
      </c>
      <c r="D13699" s="7">
        <v>-4.4696999429621602</v>
      </c>
      <c r="E13699" s="3">
        <v>4.5132173139897307E-2</v>
      </c>
      <c r="F13699" s="3">
        <v>22.157142686222429</v>
      </c>
      <c r="G13699" s="7">
        <v>1.2562983346182901</v>
      </c>
      <c r="H13699" s="7">
        <v>-3.5578332150859802</v>
      </c>
      <c r="I13699" s="7">
        <v>3.7392660385661099E-4</v>
      </c>
      <c r="J13699" s="8">
        <v>7.8778546429769105E-4</v>
      </c>
      <c r="K13699" s="6" t="s">
        <v>33628</v>
      </c>
      <c r="L13699" s="6" t="s">
        <v>33629</v>
      </c>
    </row>
    <row r="13700" spans="1:12" x14ac:dyDescent="0.2">
      <c r="A13700" s="6" t="s">
        <v>27913</v>
      </c>
      <c r="B13700" s="6" t="s">
        <v>27914</v>
      </c>
      <c r="C13700" s="7">
        <v>10.312242380445101</v>
      </c>
      <c r="D13700" s="7">
        <v>-4.4700827942182801</v>
      </c>
      <c r="E13700" s="3">
        <v>4.5120197901735742E-2</v>
      </c>
      <c r="F13700" s="3">
        <v>22.163023357695216</v>
      </c>
      <c r="G13700" s="7">
        <v>1.1491728720513801</v>
      </c>
      <c r="H13700" s="7">
        <v>-3.88982624192893</v>
      </c>
      <c r="I13700" s="7">
        <v>1.0031602424401E-4</v>
      </c>
      <c r="J13700" s="8">
        <v>2.31101247685159E-4</v>
      </c>
    </row>
    <row r="13701" spans="1:12" x14ac:dyDescent="0.2">
      <c r="A13701" s="6" t="s">
        <v>45460</v>
      </c>
      <c r="B13701" s="6" t="s">
        <v>45461</v>
      </c>
      <c r="C13701" s="7">
        <v>2.1765541332259302</v>
      </c>
      <c r="D13701" s="7">
        <v>-4.4710849439237803</v>
      </c>
      <c r="E13701" s="3">
        <v>4.5088866615066815E-2</v>
      </c>
      <c r="F13701" s="3">
        <v>22.178423967433279</v>
      </c>
      <c r="G13701" s="7">
        <v>1.05682655744809</v>
      </c>
      <c r="H13701" s="7">
        <v>-4.230670503512</v>
      </c>
      <c r="I13701" s="7">
        <v>2.3299575688214301E-5</v>
      </c>
      <c r="J13701" s="8">
        <v>5.87657200001055E-5</v>
      </c>
      <c r="K13701" s="6" t="s">
        <v>38162</v>
      </c>
      <c r="L13701" s="6" t="s">
        <v>38163</v>
      </c>
    </row>
    <row r="13702" spans="1:12" x14ac:dyDescent="0.2">
      <c r="A13702" s="6" t="s">
        <v>36370</v>
      </c>
      <c r="B13702" s="6" t="s">
        <v>36371</v>
      </c>
      <c r="C13702" s="7">
        <v>9.3193265740875493</v>
      </c>
      <c r="D13702" s="7">
        <v>-4.4713357938378797</v>
      </c>
      <c r="E13702" s="3">
        <v>4.508102742886419E-2</v>
      </c>
      <c r="F13702" s="3">
        <v>22.182280596376259</v>
      </c>
      <c r="G13702" s="7">
        <v>1.0682637734324401</v>
      </c>
      <c r="H13702" s="7">
        <v>-4.1856102444352299</v>
      </c>
      <c r="I13702" s="7">
        <v>2.8440099142040801E-5</v>
      </c>
      <c r="J13702" s="8">
        <v>7.0873609115439007E-5</v>
      </c>
      <c r="K13702" s="6" t="s">
        <v>36372</v>
      </c>
      <c r="L13702" s="6" t="s">
        <v>36373</v>
      </c>
    </row>
    <row r="13703" spans="1:12" x14ac:dyDescent="0.2">
      <c r="A13703" s="6" t="s">
        <v>57246</v>
      </c>
      <c r="B13703" s="6" t="s">
        <v>57247</v>
      </c>
      <c r="C13703" s="7">
        <v>9.7558576448154994</v>
      </c>
      <c r="D13703" s="7">
        <v>-4.4715980142868696</v>
      </c>
      <c r="E13703" s="3">
        <v>4.507283436470904E-2</v>
      </c>
      <c r="F13703" s="3">
        <v>22.186312755671214</v>
      </c>
      <c r="G13703" s="7">
        <v>0.67796675154394104</v>
      </c>
      <c r="H13703" s="7">
        <v>-6.5956007490096704</v>
      </c>
      <c r="I13703" s="7">
        <v>4.2353729922359001E-11</v>
      </c>
      <c r="J13703" s="8">
        <v>2.1465345250400999E-10</v>
      </c>
      <c r="K13703" s="6" t="s">
        <v>57248</v>
      </c>
      <c r="L13703" s="6" t="s">
        <v>57249</v>
      </c>
    </row>
    <row r="13704" spans="1:12" x14ac:dyDescent="0.2">
      <c r="A13704" s="6" t="s">
        <v>57868</v>
      </c>
      <c r="B13704" s="6" t="s">
        <v>57869</v>
      </c>
      <c r="C13704" s="7">
        <v>20.866955005447998</v>
      </c>
      <c r="D13704" s="7">
        <v>-4.4716936396195397</v>
      </c>
      <c r="E13704" s="3">
        <v>4.5069846926740938E-2</v>
      </c>
      <c r="F13704" s="3">
        <v>22.187783367124727</v>
      </c>
      <c r="G13704" s="7">
        <v>0.41603924738956799</v>
      </c>
      <c r="H13704" s="7">
        <v>-10.7482495165471</v>
      </c>
      <c r="I13704" s="7">
        <v>6.0396922259112801E-27</v>
      </c>
      <c r="J13704" s="8">
        <v>1.22600454210362E-25</v>
      </c>
    </row>
    <row r="13705" spans="1:12" x14ac:dyDescent="0.2">
      <c r="A13705" s="6" t="s">
        <v>20793</v>
      </c>
      <c r="B13705" s="6" t="s">
        <v>20794</v>
      </c>
      <c r="C13705" s="7">
        <v>84.787141332337399</v>
      </c>
      <c r="D13705" s="7">
        <v>-4.4717859424825699</v>
      </c>
      <c r="E13705" s="3">
        <v>4.5066963474096493E-2</v>
      </c>
      <c r="F13705" s="3">
        <v>22.189202975141164</v>
      </c>
      <c r="G13705" s="7">
        <v>0.20810229133436001</v>
      </c>
      <c r="H13705" s="7">
        <v>-21.4884031973377</v>
      </c>
      <c r="I13705" s="7">
        <v>1.9986754344573002E-102</v>
      </c>
      <c r="J13705" s="8">
        <v>6.6073354612537602E-99</v>
      </c>
      <c r="K13705" s="6" t="s">
        <v>20795</v>
      </c>
      <c r="L13705" s="6" t="s">
        <v>20796</v>
      </c>
    </row>
    <row r="13706" spans="1:12" x14ac:dyDescent="0.2">
      <c r="A13706" s="6" t="s">
        <v>43090</v>
      </c>
      <c r="B13706" s="6" t="s">
        <v>43091</v>
      </c>
      <c r="C13706" s="7">
        <v>19.690533381440101</v>
      </c>
      <c r="D13706" s="7">
        <v>-4.47256895282686</v>
      </c>
      <c r="E13706" s="3">
        <v>4.5042510403131147E-2</v>
      </c>
      <c r="F13706" s="3">
        <v>22.201249243214576</v>
      </c>
      <c r="G13706" s="7">
        <v>0.61135797775397305</v>
      </c>
      <c r="H13706" s="7">
        <v>-7.3157938811207304</v>
      </c>
      <c r="I13706" s="7">
        <v>2.5586415094621602E-13</v>
      </c>
      <c r="J13706" s="8">
        <v>1.6267439174928701E-12</v>
      </c>
      <c r="K13706" s="6" t="s">
        <v>43092</v>
      </c>
      <c r="L13706" s="6" t="s">
        <v>43093</v>
      </c>
    </row>
    <row r="13707" spans="1:12" x14ac:dyDescent="0.2">
      <c r="A13707" s="6" t="s">
        <v>68312</v>
      </c>
      <c r="B13707" s="6" t="s">
        <v>68313</v>
      </c>
      <c r="C13707" s="7">
        <v>2.63533597871433</v>
      </c>
      <c r="D13707" s="7">
        <v>-4.4729906771112802</v>
      </c>
      <c r="E13707" s="3">
        <v>4.5029345635911662E-2</v>
      </c>
      <c r="F13707" s="3">
        <v>22.207739994393414</v>
      </c>
      <c r="G13707" s="7">
        <v>1.01136317776395</v>
      </c>
      <c r="H13707" s="7">
        <v>-4.4227343603716402</v>
      </c>
      <c r="I13707" s="7">
        <v>9.7459540115216102E-6</v>
      </c>
      <c r="J13707" s="8">
        <v>2.5854765766436E-5</v>
      </c>
      <c r="K13707" s="6" t="s">
        <v>68314</v>
      </c>
      <c r="L13707" s="6" t="s">
        <v>68315</v>
      </c>
    </row>
    <row r="13708" spans="1:12" x14ac:dyDescent="0.2">
      <c r="A13708" s="6" t="s">
        <v>61274</v>
      </c>
      <c r="B13708" s="6" t="s">
        <v>61275</v>
      </c>
      <c r="C13708" s="7">
        <v>2.5669544062781702</v>
      </c>
      <c r="D13708" s="7">
        <v>-4.4739912271828999</v>
      </c>
      <c r="E13708" s="3">
        <v>4.4998127329769294E-2</v>
      </c>
      <c r="F13708" s="3">
        <v>22.223147036130825</v>
      </c>
      <c r="G13708" s="7">
        <v>1.0289183405656399</v>
      </c>
      <c r="H13708" s="7">
        <v>-4.3482471356505998</v>
      </c>
      <c r="I13708" s="7">
        <v>1.37229918352607E-5</v>
      </c>
      <c r="J13708" s="8">
        <v>3.5709406731110699E-5</v>
      </c>
    </row>
    <row r="13709" spans="1:12" x14ac:dyDescent="0.2">
      <c r="A13709" s="6" t="s">
        <v>23465</v>
      </c>
      <c r="B13709" s="6" t="s">
        <v>23466</v>
      </c>
      <c r="C13709" s="7">
        <v>94.688729951030993</v>
      </c>
      <c r="D13709" s="7">
        <v>-4.4740673051586199</v>
      </c>
      <c r="E13709" s="3">
        <v>4.4995754495538637E-2</v>
      </c>
      <c r="F13709" s="3">
        <v>22.224318965451523</v>
      </c>
      <c r="G13709" s="7">
        <v>1.2767204267304899</v>
      </c>
      <c r="H13709" s="7">
        <v>-3.5043437948401301</v>
      </c>
      <c r="I13709" s="7">
        <v>4.5773401341993102E-4</v>
      </c>
      <c r="J13709" s="8">
        <v>9.5264167681901495E-4</v>
      </c>
      <c r="K13709" s="6" t="s">
        <v>23467</v>
      </c>
      <c r="L13709" s="6" t="s">
        <v>23468</v>
      </c>
    </row>
    <row r="13710" spans="1:12" x14ac:dyDescent="0.2">
      <c r="A13710" s="6" t="s">
        <v>36890</v>
      </c>
      <c r="B13710" s="6" t="s">
        <v>36891</v>
      </c>
      <c r="C13710" s="7">
        <v>119.092631875999</v>
      </c>
      <c r="D13710" s="7">
        <v>-4.4746655988784703</v>
      </c>
      <c r="E13710" s="3">
        <v>4.4977098372612129E-2</v>
      </c>
      <c r="F13710" s="3">
        <v>22.233537426436769</v>
      </c>
      <c r="G13710" s="7">
        <v>0.63765723620979597</v>
      </c>
      <c r="H13710" s="7">
        <v>-7.0173524972062804</v>
      </c>
      <c r="I13710" s="7">
        <v>2.26111656846822E-12</v>
      </c>
      <c r="J13710" s="8">
        <v>1.3084395726662501E-11</v>
      </c>
      <c r="K13710" s="6" t="s">
        <v>36892</v>
      </c>
      <c r="L13710" s="6" t="s">
        <v>36893</v>
      </c>
    </row>
    <row r="13711" spans="1:12" x14ac:dyDescent="0.2">
      <c r="A13711" s="6" t="s">
        <v>5404</v>
      </c>
      <c r="B13711" s="6" t="s">
        <v>5405</v>
      </c>
      <c r="C13711" s="7">
        <v>2112.0478727169698</v>
      </c>
      <c r="D13711" s="7">
        <v>-4.4749082891962004</v>
      </c>
      <c r="E13711" s="3">
        <v>4.4969532956545016E-2</v>
      </c>
      <c r="F13711" s="3">
        <v>22.237277869136879</v>
      </c>
      <c r="G13711" s="7">
        <v>0.57783716656076101</v>
      </c>
      <c r="H13711" s="7">
        <v>-7.7442375606098199</v>
      </c>
      <c r="I13711" s="7">
        <v>9.6157081815226393E-15</v>
      </c>
      <c r="J13711" s="8">
        <v>6.9886024820545095E-14</v>
      </c>
      <c r="K13711" s="6" t="s">
        <v>5406</v>
      </c>
      <c r="L13711" s="6" t="s">
        <v>5407</v>
      </c>
    </row>
    <row r="13712" spans="1:12" x14ac:dyDescent="0.2">
      <c r="A13712" s="6" t="s">
        <v>23936</v>
      </c>
      <c r="B13712" s="6" t="s">
        <v>23937</v>
      </c>
      <c r="C13712" s="7">
        <v>22.860424371283301</v>
      </c>
      <c r="D13712" s="7">
        <v>-4.4749821971406298</v>
      </c>
      <c r="E13712" s="3">
        <v>4.4967229267603569E-2</v>
      </c>
      <c r="F13712" s="3">
        <v>22.238417093677715</v>
      </c>
      <c r="G13712" s="7">
        <v>0.40009307074605299</v>
      </c>
      <c r="H13712" s="7">
        <v>-11.1848530363101</v>
      </c>
      <c r="I13712" s="7">
        <v>4.8370614595976199E-29</v>
      </c>
      <c r="J13712" s="8">
        <v>1.16178012339893E-27</v>
      </c>
      <c r="K13712" s="6" t="s">
        <v>23938</v>
      </c>
      <c r="L13712" s="6" t="s">
        <v>23939</v>
      </c>
    </row>
    <row r="13713" spans="1:12" x14ac:dyDescent="0.2">
      <c r="A13713" s="6" t="s">
        <v>28831</v>
      </c>
      <c r="B13713" s="6" t="s">
        <v>28832</v>
      </c>
      <c r="C13713" s="7">
        <v>41.950115964252802</v>
      </c>
      <c r="D13713" s="7">
        <v>-4.4755800165515396</v>
      </c>
      <c r="E13713" s="3">
        <v>4.4948599749361065E-2</v>
      </c>
      <c r="F13713" s="3">
        <v>22.247634088183464</v>
      </c>
      <c r="G13713" s="7">
        <v>0.24578813681867101</v>
      </c>
      <c r="H13713" s="7">
        <v>-18.209096966520299</v>
      </c>
      <c r="I13713" s="7">
        <v>4.3709681250921597E-74</v>
      </c>
      <c r="J13713" s="8">
        <v>1.8062245246921001E-71</v>
      </c>
      <c r="K13713" s="6" t="s">
        <v>28833</v>
      </c>
      <c r="L13713" s="6" t="s">
        <v>28834</v>
      </c>
    </row>
    <row r="13714" spans="1:12" x14ac:dyDescent="0.2">
      <c r="A13714" s="6" t="s">
        <v>21473</v>
      </c>
      <c r="B13714" s="6" t="s">
        <v>21474</v>
      </c>
      <c r="C13714" s="7">
        <v>32.868385735455597</v>
      </c>
      <c r="D13714" s="7">
        <v>-4.4769066467028198</v>
      </c>
      <c r="E13714" s="3">
        <v>4.4907286264571189E-2</v>
      </c>
      <c r="F13714" s="3">
        <v>22.268101307847949</v>
      </c>
      <c r="G13714" s="7">
        <v>0.32620252072280598</v>
      </c>
      <c r="H13714" s="7">
        <v>-13.724316528219299</v>
      </c>
      <c r="I13714" s="7">
        <v>7.2610612062963605E-43</v>
      </c>
      <c r="J13714" s="8">
        <v>4.3530626262928499E-41</v>
      </c>
      <c r="K13714" s="6" t="s">
        <v>21475</v>
      </c>
      <c r="L13714" s="6" t="s">
        <v>21476</v>
      </c>
    </row>
    <row r="13715" spans="1:12" x14ac:dyDescent="0.2">
      <c r="A13715" s="6" t="s">
        <v>35426</v>
      </c>
      <c r="B13715" s="6" t="s">
        <v>35427</v>
      </c>
      <c r="C13715" s="7">
        <v>87.997708973664999</v>
      </c>
      <c r="D13715" s="7">
        <v>-4.47856442744206</v>
      </c>
      <c r="E13715" s="3">
        <v>4.4855713564997624E-2</v>
      </c>
      <c r="F13715" s="3">
        <v>22.293703979337263</v>
      </c>
      <c r="G13715" s="7">
        <v>1.0480521499577899</v>
      </c>
      <c r="H13715" s="7">
        <v>-4.2732266973761002</v>
      </c>
      <c r="I13715" s="7">
        <v>1.92664397812799E-5</v>
      </c>
      <c r="J13715" s="8">
        <v>4.91451370126321E-5</v>
      </c>
    </row>
    <row r="13716" spans="1:12" x14ac:dyDescent="0.2">
      <c r="A13716" s="6" t="s">
        <v>61069</v>
      </c>
      <c r="B13716" s="6" t="s">
        <v>61070</v>
      </c>
      <c r="C13716" s="7">
        <v>5.9509604407996202</v>
      </c>
      <c r="D13716" s="7">
        <v>-4.4796122680504196</v>
      </c>
      <c r="E13716" s="3">
        <v>4.4823146340349986E-2</v>
      </c>
      <c r="F13716" s="3">
        <v>22.309901951255835</v>
      </c>
      <c r="G13716" s="7">
        <v>0.68311003485511002</v>
      </c>
      <c r="H13716" s="7">
        <v>-6.5576730533618397</v>
      </c>
      <c r="I13716" s="7">
        <v>5.4653870126913298E-11</v>
      </c>
      <c r="J13716" s="8">
        <v>2.7387293386896901E-10</v>
      </c>
    </row>
    <row r="13717" spans="1:12" x14ac:dyDescent="0.2">
      <c r="A13717" s="6" t="s">
        <v>2402</v>
      </c>
      <c r="B13717" s="6" t="s">
        <v>2403</v>
      </c>
      <c r="C13717" s="7">
        <v>5.8960399037277798</v>
      </c>
      <c r="D13717" s="7">
        <v>-4.4807515145054699</v>
      </c>
      <c r="E13717" s="3">
        <v>4.4787765021046907E-2</v>
      </c>
      <c r="F13717" s="3">
        <v>22.327526268168878</v>
      </c>
      <c r="G13717" s="7">
        <v>0.78093199978138395</v>
      </c>
      <c r="H13717" s="7">
        <v>-5.7376974125273597</v>
      </c>
      <c r="I13717" s="7">
        <v>9.5972382604115806E-9</v>
      </c>
      <c r="J13717" s="8">
        <v>3.7470843695661302E-8</v>
      </c>
      <c r="K13717" s="6" t="s">
        <v>2404</v>
      </c>
      <c r="L13717" s="6" t="s">
        <v>2405</v>
      </c>
    </row>
    <row r="13718" spans="1:12" x14ac:dyDescent="0.2">
      <c r="A13718" s="6" t="s">
        <v>37362</v>
      </c>
      <c r="B13718" s="6" t="s">
        <v>37363</v>
      </c>
      <c r="C13718" s="7">
        <v>53.554830041753597</v>
      </c>
      <c r="D13718" s="7">
        <v>-4.4811178262972797</v>
      </c>
      <c r="E13718" s="3">
        <v>4.4776394493441424E-2</v>
      </c>
      <c r="F13718" s="3">
        <v>22.333196125169792</v>
      </c>
      <c r="G13718" s="7">
        <v>0.460871024789762</v>
      </c>
      <c r="H13718" s="7">
        <v>-9.7231493959540192</v>
      </c>
      <c r="I13718" s="7">
        <v>2.4023383548786101E-22</v>
      </c>
      <c r="J13718" s="8">
        <v>3.3835978009888002E-21</v>
      </c>
    </row>
    <row r="13719" spans="1:12" x14ac:dyDescent="0.2">
      <c r="A13719" s="6" t="s">
        <v>70370</v>
      </c>
      <c r="B13719" s="6" t="s">
        <v>70371</v>
      </c>
      <c r="C13719" s="7">
        <v>4.7335034977500499</v>
      </c>
      <c r="D13719" s="7">
        <v>-4.48136631321489</v>
      </c>
      <c r="E13719" s="3">
        <v>4.4768682960651021E-2</v>
      </c>
      <c r="F13719" s="3">
        <v>22.337043081632306</v>
      </c>
      <c r="G13719" s="7">
        <v>0.78774234614893901</v>
      </c>
      <c r="H13719" s="7">
        <v>-5.6888731894674498</v>
      </c>
      <c r="I13719" s="7">
        <v>1.2788038557254999E-8</v>
      </c>
      <c r="J13719" s="8">
        <v>4.8978483987659503E-8</v>
      </c>
    </row>
    <row r="13720" spans="1:12" x14ac:dyDescent="0.2">
      <c r="A13720" s="6" t="s">
        <v>1004</v>
      </c>
      <c r="C13720" s="7">
        <v>11.753452613896499</v>
      </c>
      <c r="D13720" s="7">
        <v>-4.4829094516232901</v>
      </c>
      <c r="E13720" s="3">
        <v>4.4720822991390928E-2</v>
      </c>
      <c r="F13720" s="3">
        <v>22.360948057519135</v>
      </c>
      <c r="G13720" s="7">
        <v>0.42717148406913402</v>
      </c>
      <c r="H13720" s="7">
        <v>-10.494402409356001</v>
      </c>
      <c r="I13720" s="7">
        <v>9.1655835609865004E-26</v>
      </c>
      <c r="J13720" s="8">
        <v>1.69274356891292E-24</v>
      </c>
      <c r="K13720" s="6" t="s">
        <v>1005</v>
      </c>
      <c r="L13720" s="6" t="s">
        <v>1006</v>
      </c>
    </row>
    <row r="13721" spans="1:12" x14ac:dyDescent="0.2">
      <c r="A13721" s="6" t="s">
        <v>21501</v>
      </c>
      <c r="B13721" s="6" t="s">
        <v>21502</v>
      </c>
      <c r="C13721" s="7">
        <v>5.52152460670648</v>
      </c>
      <c r="D13721" s="7">
        <v>-4.4835146106824197</v>
      </c>
      <c r="E13721" s="3">
        <v>4.4702068136645991E-2</v>
      </c>
      <c r="F13721" s="3">
        <v>22.370329644328404</v>
      </c>
      <c r="G13721" s="7">
        <v>1.19987291192413</v>
      </c>
      <c r="H13721" s="7">
        <v>-3.7366579127889499</v>
      </c>
      <c r="I13721" s="7">
        <v>1.8648235286226899E-4</v>
      </c>
      <c r="J13721" s="8">
        <v>4.1161657073500099E-4</v>
      </c>
      <c r="K13721" s="6" t="s">
        <v>21503</v>
      </c>
      <c r="L13721" s="6" t="s">
        <v>21504</v>
      </c>
    </row>
    <row r="13722" spans="1:12" x14ac:dyDescent="0.2">
      <c r="A13722" s="6" t="s">
        <v>25488</v>
      </c>
      <c r="B13722" s="6" t="s">
        <v>25489</v>
      </c>
      <c r="C13722" s="7">
        <v>132.994830135749</v>
      </c>
      <c r="D13722" s="7">
        <v>-4.4841340245714001</v>
      </c>
      <c r="E13722" s="3">
        <v>4.4682879647151209E-2</v>
      </c>
      <c r="F13722" s="3">
        <v>22.379936295438732</v>
      </c>
      <c r="G13722" s="7">
        <v>1.00617832988886</v>
      </c>
      <c r="H13722" s="7">
        <v>-4.4565996815561499</v>
      </c>
      <c r="I13722" s="7">
        <v>8.3269890493948296E-6</v>
      </c>
      <c r="J13722" s="8">
        <v>2.2305226715134399E-5</v>
      </c>
    </row>
    <row r="13723" spans="1:12" x14ac:dyDescent="0.2">
      <c r="A13723" s="6" t="s">
        <v>2283</v>
      </c>
      <c r="B13723" s="6" t="s">
        <v>2284</v>
      </c>
      <c r="C13723" s="7">
        <v>75.322511051118894</v>
      </c>
      <c r="D13723" s="7">
        <v>-4.4841867605098402</v>
      </c>
      <c r="E13723" s="3">
        <v>4.4681246349429514E-2</v>
      </c>
      <c r="F13723" s="3">
        <v>22.380754381368501</v>
      </c>
      <c r="G13723" s="7">
        <v>0.359571113508727</v>
      </c>
      <c r="H13723" s="7">
        <v>-12.470931596125</v>
      </c>
      <c r="I13723" s="7">
        <v>1.0756115165015201E-35</v>
      </c>
      <c r="J13723" s="8">
        <v>4.0472725371319902E-34</v>
      </c>
      <c r="K13723" s="6" t="s">
        <v>2285</v>
      </c>
      <c r="L13723" s="6" t="s">
        <v>2286</v>
      </c>
    </row>
    <row r="13724" spans="1:12" x14ac:dyDescent="0.2">
      <c r="A13724" s="6" t="s">
        <v>71897</v>
      </c>
      <c r="B13724" s="6" t="s">
        <v>71898</v>
      </c>
      <c r="C13724" s="7">
        <v>0.36993464757317801</v>
      </c>
      <c r="D13724" s="7">
        <v>-4.4849094822475797</v>
      </c>
      <c r="E13724" s="3">
        <v>4.465886877133101E-2</v>
      </c>
      <c r="F13724" s="3">
        <v>22.39196888574023</v>
      </c>
      <c r="G13724" s="7">
        <v>2.0668634300061099</v>
      </c>
      <c r="H13724" s="7">
        <v>-2.1699108983869002</v>
      </c>
      <c r="I13724" s="7">
        <v>3.00135965567246E-2</v>
      </c>
      <c r="J13724" s="8">
        <v>4.5639679190377397E-2</v>
      </c>
      <c r="K13724" s="6" t="s">
        <v>71899</v>
      </c>
      <c r="L13724" s="6" t="s">
        <v>71900</v>
      </c>
    </row>
    <row r="13725" spans="1:12" x14ac:dyDescent="0.2">
      <c r="A13725" s="6" t="s">
        <v>3828</v>
      </c>
      <c r="B13725" s="6" t="s">
        <v>3829</v>
      </c>
      <c r="C13725" s="7">
        <v>4.7388987047212296</v>
      </c>
      <c r="D13725" s="7">
        <v>-4.4853729280637102</v>
      </c>
      <c r="E13725" s="3">
        <v>4.46445250317688E-2</v>
      </c>
      <c r="F13725" s="3">
        <v>22.399163151324949</v>
      </c>
      <c r="G13725" s="7">
        <v>0.575808387914582</v>
      </c>
      <c r="H13725" s="7">
        <v>-7.7896970975162096</v>
      </c>
      <c r="I13725" s="7">
        <v>6.7170026219866401E-15</v>
      </c>
      <c r="J13725" s="8">
        <v>4.9644892262980799E-14</v>
      </c>
      <c r="K13725" s="6" t="s">
        <v>3830</v>
      </c>
      <c r="L13725" s="6" t="s">
        <v>3831</v>
      </c>
    </row>
    <row r="13726" spans="1:12" x14ac:dyDescent="0.2">
      <c r="A13726" s="6" t="s">
        <v>36528</v>
      </c>
      <c r="B13726" s="6" t="s">
        <v>36529</v>
      </c>
      <c r="C13726" s="7">
        <v>0.54073453495066004</v>
      </c>
      <c r="D13726" s="7">
        <v>-4.4857533938101097</v>
      </c>
      <c r="E13726" s="3">
        <v>4.4632752985335665E-2</v>
      </c>
      <c r="F13726" s="3">
        <v>22.405071009815494</v>
      </c>
      <c r="G13726" s="7">
        <v>1.69449384545197</v>
      </c>
      <c r="H13726" s="7">
        <v>-2.64725269191735</v>
      </c>
      <c r="I13726" s="7">
        <v>8.1148690499474301E-3</v>
      </c>
      <c r="J13726" s="8">
        <v>1.37010203330537E-2</v>
      </c>
      <c r="K13726" s="6" t="s">
        <v>17226</v>
      </c>
      <c r="L13726" s="6" t="s">
        <v>17227</v>
      </c>
    </row>
    <row r="13727" spans="1:12" x14ac:dyDescent="0.2">
      <c r="A13727" s="6" t="s">
        <v>1426</v>
      </c>
      <c r="B13727" s="6" t="s">
        <v>1427</v>
      </c>
      <c r="C13727" s="7">
        <v>1.1866312845632101</v>
      </c>
      <c r="D13727" s="7">
        <v>-4.48789334016395</v>
      </c>
      <c r="E13727" s="3">
        <v>4.4566598397446734E-2</v>
      </c>
      <c r="F13727" s="3">
        <v>22.438329061642968</v>
      </c>
      <c r="G13727" s="7">
        <v>1.2023727513779801</v>
      </c>
      <c r="H13727" s="7">
        <v>-3.7325308104500898</v>
      </c>
      <c r="I13727" s="7">
        <v>1.89565500822283E-4</v>
      </c>
      <c r="J13727" s="8">
        <v>4.1790371101538103E-4</v>
      </c>
      <c r="K13727" s="6" t="s">
        <v>1428</v>
      </c>
      <c r="L13727" s="6" t="s">
        <v>1429</v>
      </c>
    </row>
    <row r="13728" spans="1:12" x14ac:dyDescent="0.2">
      <c r="A13728" s="6" t="s">
        <v>70691</v>
      </c>
      <c r="B13728" s="6" t="s">
        <v>70692</v>
      </c>
      <c r="C13728" s="7">
        <v>6.2436069545869302</v>
      </c>
      <c r="D13728" s="7">
        <v>-4.4883033979754199</v>
      </c>
      <c r="E13728" s="3">
        <v>4.4553933014678353E-2</v>
      </c>
      <c r="F13728" s="3">
        <v>22.444707623691688</v>
      </c>
      <c r="G13728" s="7">
        <v>0.59418539245520297</v>
      </c>
      <c r="H13728" s="7">
        <v>-7.5537087497717303</v>
      </c>
      <c r="I13728" s="7">
        <v>4.23035607078087E-14</v>
      </c>
      <c r="J13728" s="8">
        <v>2.9135318402958301E-13</v>
      </c>
    </row>
    <row r="13729" spans="1:12" x14ac:dyDescent="0.2">
      <c r="A13729" s="6" t="s">
        <v>26843</v>
      </c>
      <c r="B13729" s="6" t="s">
        <v>26844</v>
      </c>
      <c r="C13729" s="7">
        <v>14.003488674693701</v>
      </c>
      <c r="D13729" s="7">
        <v>-4.4886730475900896</v>
      </c>
      <c r="E13729" s="3">
        <v>4.4542518797547483E-2</v>
      </c>
      <c r="F13729" s="3">
        <v>22.450459179130664</v>
      </c>
      <c r="G13729" s="7">
        <v>0.777722442191083</v>
      </c>
      <c r="H13729" s="7">
        <v>-5.7715616832968202</v>
      </c>
      <c r="I13729" s="7">
        <v>7.8540197719577104E-9</v>
      </c>
      <c r="J13729" s="8">
        <v>3.0957225607711298E-8</v>
      </c>
    </row>
    <row r="13730" spans="1:12" x14ac:dyDescent="0.2">
      <c r="A13730" s="6" t="s">
        <v>47363</v>
      </c>
      <c r="B13730" s="6" t="s">
        <v>47364</v>
      </c>
      <c r="C13730" s="7">
        <v>3.1138349144224899</v>
      </c>
      <c r="D13730" s="7">
        <v>-4.4889206880056696</v>
      </c>
      <c r="E13730" s="3">
        <v>4.4534873674423339E-2</v>
      </c>
      <c r="F13730" s="3">
        <v>22.454313159404027</v>
      </c>
      <c r="G13730" s="7">
        <v>0.65499968358220795</v>
      </c>
      <c r="H13730" s="7">
        <v>-6.8533173381942101</v>
      </c>
      <c r="I13730" s="7">
        <v>7.2156771835222304E-12</v>
      </c>
      <c r="J13730" s="8">
        <v>3.9502717223536297E-11</v>
      </c>
      <c r="K13730" s="6" t="s">
        <v>47365</v>
      </c>
      <c r="L13730" s="6" t="s">
        <v>47366</v>
      </c>
    </row>
    <row r="13731" spans="1:12" x14ac:dyDescent="0.2">
      <c r="A13731" s="6" t="s">
        <v>9784</v>
      </c>
      <c r="B13731" s="6" t="s">
        <v>9785</v>
      </c>
      <c r="C13731" s="7">
        <v>6.2748084148644701</v>
      </c>
      <c r="D13731" s="7">
        <v>-4.4893646528934896</v>
      </c>
      <c r="E13731" s="3">
        <v>4.4521170932187146E-2</v>
      </c>
      <c r="F13731" s="3">
        <v>22.461224156102269</v>
      </c>
      <c r="G13731" s="7">
        <v>0.75713260514617198</v>
      </c>
      <c r="H13731" s="7">
        <v>-5.92942982824888</v>
      </c>
      <c r="I13731" s="7">
        <v>3.0398838559745498E-9</v>
      </c>
      <c r="J13731" s="8">
        <v>1.25887530979075E-8</v>
      </c>
      <c r="K13731" s="6" t="s">
        <v>9786</v>
      </c>
      <c r="L13731" s="6" t="s">
        <v>9787</v>
      </c>
    </row>
    <row r="13732" spans="1:12" x14ac:dyDescent="0.2">
      <c r="A13732" s="6" t="s">
        <v>19629</v>
      </c>
      <c r="B13732" s="6" t="s">
        <v>19630</v>
      </c>
      <c r="C13732" s="7">
        <v>4.2714077986538896</v>
      </c>
      <c r="D13732" s="7">
        <v>-4.4894693983127603</v>
      </c>
      <c r="E13732" s="3">
        <v>4.4517938634787264E-2</v>
      </c>
      <c r="F13732" s="3">
        <v>22.462854989843997</v>
      </c>
      <c r="G13732" s="7">
        <v>1.1377454820164199</v>
      </c>
      <c r="H13732" s="7">
        <v>-3.9459347185067299</v>
      </c>
      <c r="I13732" s="7">
        <v>7.9489270618070607E-5</v>
      </c>
      <c r="J13732" s="8">
        <v>1.85972960394942E-4</v>
      </c>
      <c r="K13732" s="6" t="s">
        <v>19631</v>
      </c>
      <c r="L13732" s="6" t="s">
        <v>19632</v>
      </c>
    </row>
    <row r="13733" spans="1:12" x14ac:dyDescent="0.2">
      <c r="A13733" s="6" t="s">
        <v>59082</v>
      </c>
      <c r="B13733" s="6" t="s">
        <v>59083</v>
      </c>
      <c r="C13733" s="7">
        <v>3.5452973396295699</v>
      </c>
      <c r="D13733" s="7">
        <v>-4.4918692192403098</v>
      </c>
      <c r="E13733" s="3">
        <v>4.4443947756106536E-2</v>
      </c>
      <c r="F13733" s="3">
        <v>22.500251451281155</v>
      </c>
      <c r="G13733" s="7">
        <v>0.760587483391163</v>
      </c>
      <c r="H13733" s="7">
        <v>-5.9057890345668298</v>
      </c>
      <c r="I13733" s="7">
        <v>3.50962866559184E-9</v>
      </c>
      <c r="J13733" s="8">
        <v>1.44128335315813E-8</v>
      </c>
    </row>
    <row r="13734" spans="1:12" x14ac:dyDescent="0.2">
      <c r="A13734" s="6" t="s">
        <v>50740</v>
      </c>
      <c r="C13734" s="7">
        <v>0.40540791375954899</v>
      </c>
      <c r="D13734" s="7">
        <v>-4.49318230659593</v>
      </c>
      <c r="E13734" s="3">
        <v>4.4403514931263634E-2</v>
      </c>
      <c r="F13734" s="3">
        <v>22.520739665497064</v>
      </c>
      <c r="G13734" s="7">
        <v>2.28684011805663</v>
      </c>
      <c r="H13734" s="7">
        <v>-1.96479949390352</v>
      </c>
      <c r="I13734" s="7">
        <v>4.9437448811768897E-2</v>
      </c>
      <c r="J13734" s="8">
        <v>7.1811688089457301E-2</v>
      </c>
      <c r="K13734" s="6" t="s">
        <v>17798</v>
      </c>
      <c r="L13734" s="6" t="s">
        <v>17799</v>
      </c>
    </row>
    <row r="13735" spans="1:12" x14ac:dyDescent="0.2">
      <c r="A13735" s="6" t="s">
        <v>56324</v>
      </c>
      <c r="B13735" s="6" t="s">
        <v>56325</v>
      </c>
      <c r="C13735" s="7">
        <v>12.546149059767201</v>
      </c>
      <c r="D13735" s="7">
        <v>-4.4949882392692704</v>
      </c>
      <c r="E13735" s="3">
        <v>4.4347966400745002E-2</v>
      </c>
      <c r="F13735" s="3">
        <v>22.548948264360572</v>
      </c>
      <c r="G13735" s="7">
        <v>0.77517091457061504</v>
      </c>
      <c r="H13735" s="7">
        <v>-5.7987060076410897</v>
      </c>
      <c r="I13735" s="7">
        <v>6.6828571833726003E-9</v>
      </c>
      <c r="J13735" s="8">
        <v>2.6544455557917099E-8</v>
      </c>
      <c r="K13735" s="6" t="s">
        <v>56326</v>
      </c>
      <c r="L13735" s="6" t="s">
        <v>56327</v>
      </c>
    </row>
    <row r="13736" spans="1:12" x14ac:dyDescent="0.2">
      <c r="A13736" s="6" t="s">
        <v>49048</v>
      </c>
      <c r="B13736" s="6" t="s">
        <v>49049</v>
      </c>
      <c r="C13736" s="7">
        <v>2.11912889884265</v>
      </c>
      <c r="D13736" s="7">
        <v>-4.4954854403059699</v>
      </c>
      <c r="E13736" s="3">
        <v>4.4332685239361423E-2</v>
      </c>
      <c r="F13736" s="3">
        <v>22.556720726497645</v>
      </c>
      <c r="G13736" s="7">
        <v>0.98087437306372005</v>
      </c>
      <c r="H13736" s="7">
        <v>-4.5831408830312403</v>
      </c>
      <c r="I13736" s="7">
        <v>4.5804320844692801E-6</v>
      </c>
      <c r="J13736" s="8">
        <v>1.27567431540142E-5</v>
      </c>
    </row>
    <row r="13737" spans="1:12" x14ac:dyDescent="0.2">
      <c r="A13737" s="6" t="s">
        <v>43815</v>
      </c>
      <c r="B13737" s="6" t="s">
        <v>43816</v>
      </c>
      <c r="C13737" s="7">
        <v>28.423419112127299</v>
      </c>
      <c r="D13737" s="7">
        <v>-4.4955898317890899</v>
      </c>
      <c r="E13737" s="3">
        <v>4.4329477501621008E-2</v>
      </c>
      <c r="F13737" s="3">
        <v>22.558352959685408</v>
      </c>
      <c r="G13737" s="7">
        <v>0.74777631710001802</v>
      </c>
      <c r="H13737" s="7">
        <v>-6.0119446537483503</v>
      </c>
      <c r="I13737" s="7">
        <v>1.83310911846309E-9</v>
      </c>
      <c r="J13737" s="8">
        <v>7.7621185929285107E-9</v>
      </c>
      <c r="K13737" s="6" t="s">
        <v>16703</v>
      </c>
      <c r="L13737" s="6" t="s">
        <v>16704</v>
      </c>
    </row>
    <row r="13738" spans="1:12" x14ac:dyDescent="0.2">
      <c r="A13738" s="6" t="s">
        <v>17088</v>
      </c>
      <c r="B13738" s="6" t="s">
        <v>17089</v>
      </c>
      <c r="C13738" s="7">
        <v>12.837773641255099</v>
      </c>
      <c r="D13738" s="7">
        <v>-4.4957032344394801</v>
      </c>
      <c r="E13738" s="3">
        <v>4.432599313207259E-2</v>
      </c>
      <c r="F13738" s="3">
        <v>22.560126222562587</v>
      </c>
      <c r="G13738" s="7">
        <v>1.0563582121004</v>
      </c>
      <c r="H13738" s="7">
        <v>-4.2558510767862199</v>
      </c>
      <c r="I13738" s="7">
        <v>2.0825529691431801E-5</v>
      </c>
      <c r="J13738" s="8">
        <v>5.2917929349887203E-5</v>
      </c>
      <c r="K13738" s="6" t="s">
        <v>17090</v>
      </c>
      <c r="L13738" s="6" t="s">
        <v>17091</v>
      </c>
    </row>
    <row r="13739" spans="1:12" x14ac:dyDescent="0.2">
      <c r="A13739" s="6" t="s">
        <v>25313</v>
      </c>
      <c r="B13739" s="6" t="s">
        <v>25314</v>
      </c>
      <c r="C13739" s="7">
        <v>795.40361320963098</v>
      </c>
      <c r="D13739" s="7">
        <v>-4.4958287606331204</v>
      </c>
      <c r="E13739" s="3">
        <v>4.4322136578201714E-2</v>
      </c>
      <c r="F13739" s="3">
        <v>22.562089222292023</v>
      </c>
      <c r="G13739" s="7">
        <v>0.65176096033315201</v>
      </c>
      <c r="H13739" s="7">
        <v>-6.8979718551031999</v>
      </c>
      <c r="I13739" s="7">
        <v>5.27501938026939E-12</v>
      </c>
      <c r="J13739" s="8">
        <v>2.9315375475219502E-11</v>
      </c>
      <c r="K13739" s="6" t="s">
        <v>25315</v>
      </c>
      <c r="L13739" s="6" t="s">
        <v>25316</v>
      </c>
    </row>
    <row r="13740" spans="1:12" x14ac:dyDescent="0.2">
      <c r="A13740" s="6" t="s">
        <v>60807</v>
      </c>
      <c r="B13740" s="6" t="s">
        <v>32516</v>
      </c>
      <c r="C13740" s="7">
        <v>15.871941574032199</v>
      </c>
      <c r="D13740" s="7">
        <v>-4.4965499095016899</v>
      </c>
      <c r="E13740" s="3">
        <v>4.429998714914217E-2</v>
      </c>
      <c r="F13740" s="3">
        <v>22.573369979394318</v>
      </c>
      <c r="G13740" s="7">
        <v>0.85016102949203598</v>
      </c>
      <c r="H13740" s="7">
        <v>-5.28905672398127</v>
      </c>
      <c r="I13740" s="7">
        <v>1.2294876114404799E-7</v>
      </c>
      <c r="J13740" s="8">
        <v>4.1852857923424602E-7</v>
      </c>
      <c r="K13740" s="6" t="s">
        <v>31170</v>
      </c>
      <c r="L13740" s="6" t="s">
        <v>31171</v>
      </c>
    </row>
    <row r="13741" spans="1:12" x14ac:dyDescent="0.2">
      <c r="A13741" s="6" t="s">
        <v>66583</v>
      </c>
      <c r="B13741" s="6" t="s">
        <v>66584</v>
      </c>
      <c r="C13741" s="7">
        <v>6.2366911071970002</v>
      </c>
      <c r="D13741" s="7">
        <v>-4.4968230327233298</v>
      </c>
      <c r="E13741" s="3">
        <v>4.429160130899859E-2</v>
      </c>
      <c r="F13741" s="3">
        <v>22.577643852240517</v>
      </c>
      <c r="G13741" s="7">
        <v>1.1946062170530301</v>
      </c>
      <c r="H13741" s="7">
        <v>-3.7642722501616599</v>
      </c>
      <c r="I13741" s="7">
        <v>1.6703482489717399E-4</v>
      </c>
      <c r="J13741" s="8">
        <v>3.7174003490531802E-4</v>
      </c>
    </row>
    <row r="13742" spans="1:12" x14ac:dyDescent="0.2">
      <c r="A13742" s="6" t="s">
        <v>3698</v>
      </c>
      <c r="B13742" s="6" t="s">
        <v>3699</v>
      </c>
      <c r="C13742" s="7">
        <v>1.5855646823887199</v>
      </c>
      <c r="D13742" s="7">
        <v>-4.4969165666794</v>
      </c>
      <c r="E13742" s="3">
        <v>4.4288729853643891E-2</v>
      </c>
      <c r="F13742" s="3">
        <v>22.579107671513505</v>
      </c>
      <c r="G13742" s="7">
        <v>1.16922025228236</v>
      </c>
      <c r="H13742" s="7">
        <v>-3.8460816581830901</v>
      </c>
      <c r="I13742" s="7">
        <v>1.20021777752772E-4</v>
      </c>
      <c r="J13742" s="8">
        <v>2.7309970098101201E-4</v>
      </c>
      <c r="K13742" s="6" t="s">
        <v>3700</v>
      </c>
      <c r="L13742" s="6" t="s">
        <v>3701</v>
      </c>
    </row>
    <row r="13743" spans="1:12" x14ac:dyDescent="0.2">
      <c r="A13743" s="6" t="s">
        <v>23061</v>
      </c>
      <c r="B13743" s="6" t="s">
        <v>23062</v>
      </c>
      <c r="C13743" s="7">
        <v>23.288680561626201</v>
      </c>
      <c r="D13743" s="7">
        <v>-4.4977298335933504</v>
      </c>
      <c r="E13743" s="3">
        <v>4.4263770726828626E-2</v>
      </c>
      <c r="F13743" s="3">
        <v>22.591839411320013</v>
      </c>
      <c r="G13743" s="7">
        <v>0.34251533172336401</v>
      </c>
      <c r="H13743" s="7">
        <v>-13.131470089128699</v>
      </c>
      <c r="I13743" s="7">
        <v>2.17394779612437E-39</v>
      </c>
      <c r="J13743" s="8">
        <v>1.0266801214309001E-37</v>
      </c>
    </row>
    <row r="13744" spans="1:12" x14ac:dyDescent="0.2">
      <c r="A13744" s="6" t="s">
        <v>31900</v>
      </c>
      <c r="B13744" s="6" t="s">
        <v>31901</v>
      </c>
      <c r="C13744" s="7">
        <v>2.3140180274193698</v>
      </c>
      <c r="D13744" s="7">
        <v>-4.4978379272560396</v>
      </c>
      <c r="E13744" s="3">
        <v>4.4260454396123049E-2</v>
      </c>
      <c r="F13744" s="3">
        <v>22.593532164179365</v>
      </c>
      <c r="G13744" s="7">
        <v>0.94902191877242903</v>
      </c>
      <c r="H13744" s="7">
        <v>-4.73944577915971</v>
      </c>
      <c r="I13744" s="7">
        <v>2.1430356957010901E-6</v>
      </c>
      <c r="J13744" s="8">
        <v>6.2419117727147699E-6</v>
      </c>
    </row>
    <row r="13745" spans="1:12" x14ac:dyDescent="0.2">
      <c r="A13745" s="6" t="s">
        <v>68574</v>
      </c>
      <c r="B13745" s="6" t="s">
        <v>68575</v>
      </c>
      <c r="C13745" s="7">
        <v>1.89064093051093</v>
      </c>
      <c r="D13745" s="7">
        <v>-4.4991448528598799</v>
      </c>
      <c r="E13745" s="3">
        <v>4.4220377368997629E-2</v>
      </c>
      <c r="F13745" s="3">
        <v>22.614008733021077</v>
      </c>
      <c r="G13745" s="7">
        <v>1.1951852263682701</v>
      </c>
      <c r="H13745" s="7">
        <v>-3.7643912873079399</v>
      </c>
      <c r="I13745" s="7">
        <v>1.6695528150393701E-4</v>
      </c>
      <c r="J13745" s="8">
        <v>3.7160918443743702E-4</v>
      </c>
    </row>
    <row r="13746" spans="1:12" x14ac:dyDescent="0.2">
      <c r="A13746" s="6" t="s">
        <v>63646</v>
      </c>
      <c r="B13746" s="6" t="s">
        <v>63647</v>
      </c>
      <c r="C13746" s="7">
        <v>0.99511404428940098</v>
      </c>
      <c r="D13746" s="7">
        <v>-4.4991692396355996</v>
      </c>
      <c r="E13746" s="3">
        <v>4.4219629890646164E-2</v>
      </c>
      <c r="F13746" s="3">
        <v>22.614390994971473</v>
      </c>
      <c r="G13746" s="7">
        <v>1.93502410588109</v>
      </c>
      <c r="H13746" s="7">
        <v>-2.3251230958629101</v>
      </c>
      <c r="I13746" s="7">
        <v>2.00653790046623E-2</v>
      </c>
      <c r="J13746" s="8">
        <v>3.1522941992321099E-2</v>
      </c>
      <c r="K13746" s="6" t="s">
        <v>10150</v>
      </c>
      <c r="L13746" s="6" t="s">
        <v>10151</v>
      </c>
    </row>
    <row r="13747" spans="1:12" x14ac:dyDescent="0.2">
      <c r="A13747" s="6" t="s">
        <v>19339</v>
      </c>
      <c r="B13747" s="6" t="s">
        <v>19340</v>
      </c>
      <c r="C13747" s="7">
        <v>17.7683166707385</v>
      </c>
      <c r="D13747" s="7">
        <v>-4.5015047372355097</v>
      </c>
      <c r="E13747" s="3">
        <v>4.4148103137771663E-2</v>
      </c>
      <c r="F13747" s="3">
        <v>22.651029804821512</v>
      </c>
      <c r="G13747" s="7">
        <v>0.52301085329317198</v>
      </c>
      <c r="H13747" s="7">
        <v>-8.6069050171549701</v>
      </c>
      <c r="I13747" s="7">
        <v>7.5059590696966405E-18</v>
      </c>
      <c r="J13747" s="8">
        <v>7.1923560592898494E-17</v>
      </c>
      <c r="K13747" s="6" t="s">
        <v>19341</v>
      </c>
      <c r="L13747" s="6" t="s">
        <v>19342</v>
      </c>
    </row>
    <row r="13748" spans="1:12" x14ac:dyDescent="0.2">
      <c r="A13748" s="6" t="s">
        <v>2299</v>
      </c>
      <c r="B13748" s="6" t="s">
        <v>2300</v>
      </c>
      <c r="C13748" s="7">
        <v>2.0322945504434902</v>
      </c>
      <c r="D13748" s="7">
        <v>-4.5021916389488004</v>
      </c>
      <c r="E13748" s="3">
        <v>4.4127088170198302E-2</v>
      </c>
      <c r="F13748" s="3">
        <v>22.661817071251047</v>
      </c>
      <c r="G13748" s="7">
        <v>0.98868687419358903</v>
      </c>
      <c r="H13748" s="7">
        <v>-4.55370831399068</v>
      </c>
      <c r="I13748" s="7">
        <v>5.2708426815147603E-6</v>
      </c>
      <c r="J13748" s="8">
        <v>1.4529192435132E-5</v>
      </c>
      <c r="K13748" s="6" t="s">
        <v>2301</v>
      </c>
      <c r="L13748" s="6" t="s">
        <v>2302</v>
      </c>
    </row>
    <row r="13749" spans="1:12" x14ac:dyDescent="0.2">
      <c r="A13749" s="6" t="s">
        <v>55271</v>
      </c>
      <c r="B13749" s="6" t="s">
        <v>55272</v>
      </c>
      <c r="C13749" s="7">
        <v>12.8110089969257</v>
      </c>
      <c r="D13749" s="7">
        <v>-4.50570226129945</v>
      </c>
      <c r="E13749" s="3">
        <v>4.401984082491589E-2</v>
      </c>
      <c r="F13749" s="3">
        <v>22.71702898648341</v>
      </c>
      <c r="G13749" s="7">
        <v>0.54174228471438202</v>
      </c>
      <c r="H13749" s="7">
        <v>-8.3170584767532993</v>
      </c>
      <c r="I13749" s="7">
        <v>9.01732690477057E-17</v>
      </c>
      <c r="J13749" s="8">
        <v>7.8270803414589498E-16</v>
      </c>
      <c r="K13749" s="6" t="s">
        <v>4428</v>
      </c>
      <c r="L13749" s="6" t="s">
        <v>4429</v>
      </c>
    </row>
    <row r="13750" spans="1:12" x14ac:dyDescent="0.2">
      <c r="A13750" s="6" t="s">
        <v>57975</v>
      </c>
      <c r="B13750" s="6" t="s">
        <v>57589</v>
      </c>
      <c r="C13750" s="7">
        <v>6.6373472658297104</v>
      </c>
      <c r="D13750" s="7">
        <v>-4.5059726548461203</v>
      </c>
      <c r="E13750" s="3">
        <v>4.4011591288318316E-2</v>
      </c>
      <c r="F13750" s="3">
        <v>22.721287068423333</v>
      </c>
      <c r="G13750" s="7">
        <v>1.18017162363082</v>
      </c>
      <c r="H13750" s="7">
        <v>-3.8180655801428398</v>
      </c>
      <c r="I13750" s="7">
        <v>1.3450217568075501E-4</v>
      </c>
      <c r="J13750" s="8">
        <v>3.0345274909119202E-4</v>
      </c>
      <c r="K13750" s="6" t="s">
        <v>11768</v>
      </c>
      <c r="L13750" s="6" t="s">
        <v>11769</v>
      </c>
    </row>
    <row r="13751" spans="1:12" x14ac:dyDescent="0.2">
      <c r="A13751" s="6" t="s">
        <v>35336</v>
      </c>
      <c r="C13751" s="7">
        <v>15.8388901357092</v>
      </c>
      <c r="D13751" s="7">
        <v>-4.5062229583608504</v>
      </c>
      <c r="E13751" s="3">
        <v>4.4003956063903754E-2</v>
      </c>
      <c r="F13751" s="3">
        <v>22.725229489543452</v>
      </c>
      <c r="G13751" s="7">
        <v>0.37995056379341802</v>
      </c>
      <c r="H13751" s="7">
        <v>-11.860024402571799</v>
      </c>
      <c r="I13751" s="7">
        <v>1.9091947592981499E-32</v>
      </c>
      <c r="J13751" s="8">
        <v>5.7979889665247396E-31</v>
      </c>
      <c r="K13751" s="6" t="s">
        <v>32364</v>
      </c>
      <c r="L13751" s="6" t="s">
        <v>32365</v>
      </c>
    </row>
    <row r="13752" spans="1:12" x14ac:dyDescent="0.2">
      <c r="A13752" s="6" t="s">
        <v>69859</v>
      </c>
      <c r="B13752" s="6" t="s">
        <v>69860</v>
      </c>
      <c r="C13752" s="7">
        <v>2.15966077835989</v>
      </c>
      <c r="D13752" s="7">
        <v>-4.5071202222345903</v>
      </c>
      <c r="E13752" s="3">
        <v>4.3976596931511791E-2</v>
      </c>
      <c r="F13752" s="3">
        <v>22.739367522170454</v>
      </c>
      <c r="G13752" s="7">
        <v>1.06104815186984</v>
      </c>
      <c r="H13752" s="7">
        <v>-4.2477998894695501</v>
      </c>
      <c r="I13752" s="7">
        <v>2.15880086666352E-5</v>
      </c>
      <c r="J13752" s="8">
        <v>5.4687258736136201E-5</v>
      </c>
    </row>
    <row r="13753" spans="1:12" x14ac:dyDescent="0.2">
      <c r="A13753" s="6" t="s">
        <v>47245</v>
      </c>
      <c r="B13753" s="6" t="s">
        <v>47246</v>
      </c>
      <c r="C13753" s="7">
        <v>1.3012511739693999</v>
      </c>
      <c r="D13753" s="7">
        <v>-4.51060963734911</v>
      </c>
      <c r="E13753" s="3">
        <v>4.3870360221074239E-2</v>
      </c>
      <c r="F13753" s="3">
        <v>22.794433302136976</v>
      </c>
      <c r="G13753" s="7">
        <v>1.6214243254763701</v>
      </c>
      <c r="H13753" s="7">
        <v>-2.7818810699191299</v>
      </c>
      <c r="I13753" s="7">
        <v>5.4044841106867803E-3</v>
      </c>
      <c r="J13753" s="8">
        <v>9.4263775125522295E-3</v>
      </c>
      <c r="K13753" s="6" t="s">
        <v>47247</v>
      </c>
      <c r="L13753" s="6" t="s">
        <v>47248</v>
      </c>
    </row>
    <row r="13754" spans="1:12" x14ac:dyDescent="0.2">
      <c r="A13754" s="6" t="s">
        <v>51994</v>
      </c>
      <c r="B13754" s="6" t="s">
        <v>51995</v>
      </c>
      <c r="C13754" s="7">
        <v>2.7652216760837098</v>
      </c>
      <c r="D13754" s="7">
        <v>-4.5115879711987796</v>
      </c>
      <c r="E13754" s="3">
        <v>4.3840620527052579E-2</v>
      </c>
      <c r="F13754" s="3">
        <v>22.809896118667698</v>
      </c>
      <c r="G13754" s="7">
        <v>1.19370592991236</v>
      </c>
      <c r="H13754" s="7">
        <v>-3.7794802372557501</v>
      </c>
      <c r="I13754" s="7">
        <v>1.57156065414435E-4</v>
      </c>
      <c r="J13754" s="8">
        <v>3.5110528188409299E-4</v>
      </c>
      <c r="K13754" s="6" t="s">
        <v>51996</v>
      </c>
      <c r="L13754" s="6" t="s">
        <v>51997</v>
      </c>
    </row>
    <row r="13755" spans="1:12" x14ac:dyDescent="0.2">
      <c r="A13755" s="6" t="s">
        <v>55968</v>
      </c>
      <c r="B13755" s="6" t="s">
        <v>55969</v>
      </c>
      <c r="C13755" s="7">
        <v>40.181787578323799</v>
      </c>
      <c r="D13755" s="7">
        <v>-4.5160046947305599</v>
      </c>
      <c r="E13755" s="3">
        <v>4.3706610357949205E-2</v>
      </c>
      <c r="F13755" s="3">
        <v>22.879834235832554</v>
      </c>
      <c r="G13755" s="7">
        <v>1.0710833440322101</v>
      </c>
      <c r="H13755" s="7">
        <v>-4.2162962573291196</v>
      </c>
      <c r="I13755" s="7">
        <v>2.4834745640328202E-5</v>
      </c>
      <c r="J13755" s="8">
        <v>6.2318461164913801E-5</v>
      </c>
    </row>
    <row r="13756" spans="1:12" x14ac:dyDescent="0.2">
      <c r="A13756" s="6" t="s">
        <v>39569</v>
      </c>
      <c r="C13756" s="7">
        <v>0.88615519669884402</v>
      </c>
      <c r="D13756" s="7">
        <v>-4.51608772420912</v>
      </c>
      <c r="E13756" s="3">
        <v>4.3704095042833305E-2</v>
      </c>
      <c r="F13756" s="3">
        <v>22.881151045912851</v>
      </c>
      <c r="G13756" s="7">
        <v>1.20647894643933</v>
      </c>
      <c r="H13756" s="7">
        <v>-3.7431964623480698</v>
      </c>
      <c r="I13756" s="7">
        <v>1.8169405623714099E-4</v>
      </c>
      <c r="J13756" s="8">
        <v>4.0177564791052899E-4</v>
      </c>
      <c r="K13756" s="6" t="s">
        <v>39570</v>
      </c>
      <c r="L13756" s="6" t="s">
        <v>39571</v>
      </c>
    </row>
    <row r="13757" spans="1:12" x14ac:dyDescent="0.2">
      <c r="A13757" s="6" t="s">
        <v>56406</v>
      </c>
      <c r="B13757" s="6" t="s">
        <v>56407</v>
      </c>
      <c r="C13757" s="7">
        <v>7.7290687358177497</v>
      </c>
      <c r="D13757" s="7">
        <v>-4.5171607039741</v>
      </c>
      <c r="E13757" s="3">
        <v>4.367160295374909E-2</v>
      </c>
      <c r="F13757" s="3">
        <v>22.898174840503597</v>
      </c>
      <c r="G13757" s="7">
        <v>0.91004405993704396</v>
      </c>
      <c r="H13757" s="7">
        <v>-4.96367253282944</v>
      </c>
      <c r="I13757" s="7">
        <v>6.9172535779700999E-7</v>
      </c>
      <c r="J13757" s="8">
        <v>2.1522859516915601E-6</v>
      </c>
      <c r="K13757" s="6" t="s">
        <v>19002</v>
      </c>
      <c r="L13757" s="6" t="s">
        <v>19003</v>
      </c>
    </row>
    <row r="13758" spans="1:12" x14ac:dyDescent="0.2">
      <c r="A13758" s="6" t="s">
        <v>34658</v>
      </c>
      <c r="B13758" s="6" t="s">
        <v>34659</v>
      </c>
      <c r="C13758" s="7">
        <v>162.38721749703399</v>
      </c>
      <c r="D13758" s="7">
        <v>-4.5182120922081097</v>
      </c>
      <c r="E13758" s="3">
        <v>4.3639788134047022E-2</v>
      </c>
      <c r="F13758" s="3">
        <v>22.91486835198031</v>
      </c>
      <c r="G13758" s="7">
        <v>1.2337568747330401</v>
      </c>
      <c r="H13758" s="7">
        <v>-3.6621575812380098</v>
      </c>
      <c r="I13758" s="7">
        <v>2.5009993023921399E-4</v>
      </c>
      <c r="J13758" s="8">
        <v>5.4160232881018695E-4</v>
      </c>
    </row>
    <row r="13759" spans="1:12" x14ac:dyDescent="0.2">
      <c r="A13759" s="6" t="s">
        <v>10527</v>
      </c>
      <c r="B13759" s="6" t="s">
        <v>10528</v>
      </c>
      <c r="C13759" s="7">
        <v>16725.462718026902</v>
      </c>
      <c r="D13759" s="7">
        <v>-4.5207810325702198</v>
      </c>
      <c r="E13759" s="3">
        <v>4.3562149924725908E-2</v>
      </c>
      <c r="F13759" s="3">
        <v>22.955708148655887</v>
      </c>
      <c r="G13759" s="7">
        <v>0.57115412504582397</v>
      </c>
      <c r="H13759" s="7">
        <v>-7.91516831329462</v>
      </c>
      <c r="I13759" s="7">
        <v>2.4691882294656001E-15</v>
      </c>
      <c r="J13759" s="8">
        <v>1.89454525258831E-14</v>
      </c>
      <c r="K13759" s="6" t="s">
        <v>10529</v>
      </c>
      <c r="L13759" s="6" t="s">
        <v>10530</v>
      </c>
    </row>
    <row r="13760" spans="1:12" x14ac:dyDescent="0.2">
      <c r="A13760" s="6" t="s">
        <v>25411</v>
      </c>
      <c r="B13760" s="6" t="s">
        <v>25412</v>
      </c>
      <c r="C13760" s="7">
        <v>6.8783170630168202</v>
      </c>
      <c r="D13760" s="7">
        <v>-4.5212540213893897</v>
      </c>
      <c r="E13760" s="3">
        <v>4.3547870377037876E-2</v>
      </c>
      <c r="F13760" s="3">
        <v>22.963235431307904</v>
      </c>
      <c r="G13760" s="7">
        <v>1.0860504650507501</v>
      </c>
      <c r="H13760" s="7">
        <v>-4.16302388045857</v>
      </c>
      <c r="I13760" s="7">
        <v>3.1406050703272903E-5</v>
      </c>
      <c r="J13760" s="8">
        <v>7.7737449922391503E-5</v>
      </c>
      <c r="K13760" s="6" t="s">
        <v>16421</v>
      </c>
      <c r="L13760" s="6" t="s">
        <v>16422</v>
      </c>
    </row>
    <row r="13761" spans="1:12" x14ac:dyDescent="0.2">
      <c r="A13761" s="6" t="s">
        <v>26191</v>
      </c>
      <c r="C13761" s="7">
        <v>14.069511391937599</v>
      </c>
      <c r="D13761" s="7">
        <v>-4.5215697381739899</v>
      </c>
      <c r="E13761" s="3">
        <v>4.3538341482190997E-2</v>
      </c>
      <c r="F13761" s="3">
        <v>22.968261214291818</v>
      </c>
      <c r="G13761" s="7">
        <v>0.49486363763242602</v>
      </c>
      <c r="H13761" s="7">
        <v>-9.1370013763923303</v>
      </c>
      <c r="I13761" s="7">
        <v>6.4207959190967098E-20</v>
      </c>
      <c r="J13761" s="8">
        <v>7.3556256615751E-19</v>
      </c>
      <c r="K13761" s="6" t="s">
        <v>26192</v>
      </c>
      <c r="L13761" s="6" t="s">
        <v>26193</v>
      </c>
    </row>
    <row r="13762" spans="1:12" x14ac:dyDescent="0.2">
      <c r="A13762" s="6" t="s">
        <v>65045</v>
      </c>
      <c r="B13762" s="6" t="s">
        <v>65046</v>
      </c>
      <c r="C13762" s="7">
        <v>0.95415881738337904</v>
      </c>
      <c r="D13762" s="7">
        <v>-4.5236778106415096</v>
      </c>
      <c r="E13762" s="3">
        <v>4.3474769519378412E-2</v>
      </c>
      <c r="F13762" s="3">
        <v>23.001847072570694</v>
      </c>
      <c r="G13762" s="7">
        <v>1.4846574813473801</v>
      </c>
      <c r="H13762" s="7">
        <v>-3.04695047004116</v>
      </c>
      <c r="I13762" s="7">
        <v>2.3117579885290102E-3</v>
      </c>
      <c r="J13762" s="8">
        <v>4.2941396381882997E-3</v>
      </c>
      <c r="K13762" s="6" t="s">
        <v>63914</v>
      </c>
      <c r="L13762" s="6" t="s">
        <v>63915</v>
      </c>
    </row>
    <row r="13763" spans="1:12" x14ac:dyDescent="0.2">
      <c r="A13763" s="6" t="s">
        <v>21168</v>
      </c>
      <c r="B13763" s="6" t="s">
        <v>21169</v>
      </c>
      <c r="C13763" s="7">
        <v>3.42210426781243</v>
      </c>
      <c r="D13763" s="7">
        <v>-4.5240344964077703</v>
      </c>
      <c r="E13763" s="3">
        <v>4.3464022331458498E-2</v>
      </c>
      <c r="F13763" s="3">
        <v>23.007534654155041</v>
      </c>
      <c r="G13763" s="7">
        <v>0.99012694677032798</v>
      </c>
      <c r="H13763" s="7">
        <v>-4.5691459172630502</v>
      </c>
      <c r="I13763" s="7">
        <v>4.8971575632412898E-6</v>
      </c>
      <c r="J13763" s="8">
        <v>1.3565372656328299E-5</v>
      </c>
      <c r="K13763" s="6" t="s">
        <v>12279</v>
      </c>
      <c r="L13763" s="6" t="s">
        <v>12280</v>
      </c>
    </row>
    <row r="13764" spans="1:12" x14ac:dyDescent="0.2">
      <c r="A13764" s="6" t="s">
        <v>51980</v>
      </c>
      <c r="B13764" s="6" t="s">
        <v>51981</v>
      </c>
      <c r="C13764" s="7">
        <v>0.77428046110526805</v>
      </c>
      <c r="D13764" s="7">
        <v>-4.5242928309127004</v>
      </c>
      <c r="E13764" s="3">
        <v>4.3456240193760848E-2</v>
      </c>
      <c r="F13764" s="3">
        <v>23.011654840392133</v>
      </c>
      <c r="G13764" s="7">
        <v>1.37873291544377</v>
      </c>
      <c r="H13764" s="7">
        <v>-3.2814860516015698</v>
      </c>
      <c r="I13764" s="7">
        <v>1.0326163165660599E-3</v>
      </c>
      <c r="J13764" s="8">
        <v>2.0357619851469702E-3</v>
      </c>
      <c r="K13764" s="6" t="s">
        <v>51982</v>
      </c>
      <c r="L13764" s="6" t="s">
        <v>51983</v>
      </c>
    </row>
    <row r="13765" spans="1:12" x14ac:dyDescent="0.2">
      <c r="A13765" s="6" t="s">
        <v>11220</v>
      </c>
      <c r="B13765" s="6" t="s">
        <v>11221</v>
      </c>
      <c r="C13765" s="7">
        <v>1.0891391981624501</v>
      </c>
      <c r="D13765" s="7">
        <v>-4.5243096981644504</v>
      </c>
      <c r="E13765" s="3">
        <v>4.3455732128620354E-2</v>
      </c>
      <c r="F13765" s="3">
        <v>23.011923882451185</v>
      </c>
      <c r="G13765" s="7">
        <v>1.12743836571504</v>
      </c>
      <c r="H13765" s="7">
        <v>-4.0129108922908401</v>
      </c>
      <c r="I13765" s="7">
        <v>5.9974557540617297E-5</v>
      </c>
      <c r="J13765" s="8">
        <v>1.4303527115813901E-4</v>
      </c>
      <c r="K13765" s="6" t="s">
        <v>11222</v>
      </c>
      <c r="L13765" s="6" t="s">
        <v>11223</v>
      </c>
    </row>
    <row r="13766" spans="1:12" x14ac:dyDescent="0.2">
      <c r="A13766" s="6" t="s">
        <v>66073</v>
      </c>
      <c r="B13766" s="6" t="s">
        <v>66074</v>
      </c>
      <c r="C13766" s="7">
        <v>1.3824744383271199</v>
      </c>
      <c r="D13766" s="7">
        <v>-4.5244586932995103</v>
      </c>
      <c r="E13766" s="3">
        <v>4.3451244445383848E-2</v>
      </c>
      <c r="F13766" s="3">
        <v>23.014300574450807</v>
      </c>
      <c r="G13766" s="7">
        <v>1.89049418830189</v>
      </c>
      <c r="H13766" s="7">
        <v>-2.3932677081454301</v>
      </c>
      <c r="I13766" s="7">
        <v>1.6699051754568799E-2</v>
      </c>
      <c r="J13766" s="8">
        <v>2.6634003491107401E-2</v>
      </c>
    </row>
    <row r="13767" spans="1:12" x14ac:dyDescent="0.2">
      <c r="A13767" s="6" t="s">
        <v>25840</v>
      </c>
      <c r="B13767" s="6" t="s">
        <v>25841</v>
      </c>
      <c r="C13767" s="7">
        <v>15.2233851044143</v>
      </c>
      <c r="D13767" s="7">
        <v>-4.5249109072024201</v>
      </c>
      <c r="E13767" s="3">
        <v>4.3437626752757003E-2</v>
      </c>
      <c r="F13767" s="3">
        <v>23.021515555900613</v>
      </c>
      <c r="G13767" s="7">
        <v>1.15479229120884</v>
      </c>
      <c r="H13767" s="7">
        <v>-3.9183764402044399</v>
      </c>
      <c r="I13767" s="7">
        <v>8.9147407130441006E-5</v>
      </c>
      <c r="J13767" s="8">
        <v>2.0683032299653799E-4</v>
      </c>
      <c r="K13767" s="6" t="s">
        <v>25842</v>
      </c>
      <c r="L13767" s="6" t="s">
        <v>25843</v>
      </c>
    </row>
    <row r="13768" spans="1:12" x14ac:dyDescent="0.2">
      <c r="A13768" s="6" t="s">
        <v>35992</v>
      </c>
      <c r="B13768" s="6" t="s">
        <v>35993</v>
      </c>
      <c r="C13768" s="7">
        <v>40.984166669842999</v>
      </c>
      <c r="D13768" s="7">
        <v>-4.5252837150586203</v>
      </c>
      <c r="E13768" s="3">
        <v>4.3426403454767969E-2</v>
      </c>
      <c r="F13768" s="3">
        <v>23.027465330892046</v>
      </c>
      <c r="G13768" s="7">
        <v>0.56532375592235296</v>
      </c>
      <c r="H13768" s="7">
        <v>-8.0047648230798298</v>
      </c>
      <c r="I13768" s="7">
        <v>1.19695202226074E-15</v>
      </c>
      <c r="J13768" s="8">
        <v>9.4021272054093298E-15</v>
      </c>
      <c r="K13768" s="6" t="s">
        <v>35994</v>
      </c>
      <c r="L13768" s="6" t="s">
        <v>35995</v>
      </c>
    </row>
    <row r="13769" spans="1:12" x14ac:dyDescent="0.2">
      <c r="A13769" s="6" t="s">
        <v>21107</v>
      </c>
      <c r="B13769" s="6" t="s">
        <v>21108</v>
      </c>
      <c r="C13769" s="7">
        <v>10.1449911642088</v>
      </c>
      <c r="D13769" s="7">
        <v>-4.5271864204041004</v>
      </c>
      <c r="E13769" s="3">
        <v>4.336916808301209E-2</v>
      </c>
      <c r="F13769" s="3">
        <v>23.057855250668382</v>
      </c>
      <c r="G13769" s="7">
        <v>0.517774453771779</v>
      </c>
      <c r="H13769" s="7">
        <v>-8.7435492180530794</v>
      </c>
      <c r="I13769" s="7">
        <v>2.25899407153423E-18</v>
      </c>
      <c r="J13769" s="8">
        <v>2.26594632897155E-17</v>
      </c>
      <c r="K13769" s="6" t="s">
        <v>21109</v>
      </c>
      <c r="L13769" s="6" t="s">
        <v>21108</v>
      </c>
    </row>
    <row r="13770" spans="1:12" x14ac:dyDescent="0.2">
      <c r="A13770" s="6" t="s">
        <v>61196</v>
      </c>
      <c r="C13770" s="7">
        <v>15.5297415026435</v>
      </c>
      <c r="D13770" s="7">
        <v>-4.5273125225764401</v>
      </c>
      <c r="E13770" s="3">
        <v>4.3365377463964627E-2</v>
      </c>
      <c r="F13770" s="3">
        <v>23.059870765127574</v>
      </c>
      <c r="G13770" s="7">
        <v>0.495624550619779</v>
      </c>
      <c r="H13770" s="7">
        <v>-9.1345606607159304</v>
      </c>
      <c r="I13770" s="7">
        <v>6.5672885127856205E-20</v>
      </c>
      <c r="J13770" s="8">
        <v>7.5197240709733798E-19</v>
      </c>
      <c r="K13770" s="6" t="s">
        <v>6129</v>
      </c>
      <c r="L13770" s="6" t="s">
        <v>6130</v>
      </c>
    </row>
    <row r="13771" spans="1:12" x14ac:dyDescent="0.2">
      <c r="A13771" s="6" t="s">
        <v>13030</v>
      </c>
      <c r="B13771" s="6" t="s">
        <v>13031</v>
      </c>
      <c r="C13771" s="7">
        <v>23.456303126897399</v>
      </c>
      <c r="D13771" s="7">
        <v>-4.5278107647497201</v>
      </c>
      <c r="E13771" s="3">
        <v>4.3350403592994816E-2</v>
      </c>
      <c r="F13771" s="3">
        <v>23.067835985766795</v>
      </c>
      <c r="G13771" s="7">
        <v>0.44059248967358799</v>
      </c>
      <c r="H13771" s="7">
        <v>-10.2766408208731</v>
      </c>
      <c r="I13771" s="7">
        <v>8.9803128949723296E-25</v>
      </c>
      <c r="J13771" s="8">
        <v>1.5427870876210401E-23</v>
      </c>
      <c r="K13771" s="6" t="s">
        <v>13032</v>
      </c>
      <c r="L13771" s="6" t="s">
        <v>13033</v>
      </c>
    </row>
    <row r="13772" spans="1:12" x14ac:dyDescent="0.2">
      <c r="A13772" s="6" t="s">
        <v>49158</v>
      </c>
      <c r="B13772" s="6" t="s">
        <v>49159</v>
      </c>
      <c r="C13772" s="7">
        <v>27.0754858337122</v>
      </c>
      <c r="D13772" s="7">
        <v>-4.5304329651861801</v>
      </c>
      <c r="E13772" s="3">
        <v>4.3271682725596311E-2</v>
      </c>
      <c r="F13772" s="3">
        <v>23.109801537911405</v>
      </c>
      <c r="G13772" s="7">
        <v>0.31343794531491997</v>
      </c>
      <c r="H13772" s="7">
        <v>-14.454002882881101</v>
      </c>
      <c r="I13772" s="7">
        <v>2.36530354836078E-47</v>
      </c>
      <c r="J13772" s="8">
        <v>1.92730596523299E-45</v>
      </c>
      <c r="K13772" s="6" t="s">
        <v>49160</v>
      </c>
      <c r="L13772" s="6" t="s">
        <v>49161</v>
      </c>
    </row>
    <row r="13773" spans="1:12" x14ac:dyDescent="0.2">
      <c r="A13773" s="6" t="s">
        <v>16515</v>
      </c>
      <c r="B13773" s="6" t="s">
        <v>16516</v>
      </c>
      <c r="C13773" s="7">
        <v>3.61659573067706</v>
      </c>
      <c r="D13773" s="7">
        <v>-4.5310952540319303</v>
      </c>
      <c r="E13773" s="3">
        <v>4.3251822827976613E-2</v>
      </c>
      <c r="F13773" s="3">
        <v>23.120412843113034</v>
      </c>
      <c r="G13773" s="7">
        <v>1.13771430493807</v>
      </c>
      <c r="H13773" s="7">
        <v>-3.9826301158080102</v>
      </c>
      <c r="I13773" s="7">
        <v>6.8156788124903097E-5</v>
      </c>
      <c r="J13773" s="8">
        <v>1.6110482471893599E-4</v>
      </c>
      <c r="K13773" s="6" t="s">
        <v>4906</v>
      </c>
      <c r="L13773" s="6" t="s">
        <v>4907</v>
      </c>
    </row>
    <row r="13774" spans="1:12" x14ac:dyDescent="0.2">
      <c r="A13774" s="6" t="s">
        <v>59270</v>
      </c>
      <c r="B13774" s="6" t="s">
        <v>59271</v>
      </c>
      <c r="C13774" s="7">
        <v>1.22356114781627</v>
      </c>
      <c r="D13774" s="7">
        <v>-4.5322583921281403</v>
      </c>
      <c r="E13774" s="3">
        <v>4.3216966141606541E-2</v>
      </c>
      <c r="F13774" s="3">
        <v>23.139060634736776</v>
      </c>
      <c r="G13774" s="7">
        <v>1.4553666545520501</v>
      </c>
      <c r="H13774" s="7">
        <v>-3.11416946234977</v>
      </c>
      <c r="I13774" s="7">
        <v>1.8446351009943601E-3</v>
      </c>
      <c r="J13774" s="8">
        <v>3.4820703868268599E-3</v>
      </c>
    </row>
    <row r="13775" spans="1:12" x14ac:dyDescent="0.2">
      <c r="A13775" s="6" t="s">
        <v>14609</v>
      </c>
      <c r="B13775" s="6" t="s">
        <v>14610</v>
      </c>
      <c r="C13775" s="7">
        <v>12.4734430012088</v>
      </c>
      <c r="D13775" s="7">
        <v>-4.53265301604175</v>
      </c>
      <c r="E13775" s="3">
        <v>4.3205146515441654E-2</v>
      </c>
      <c r="F13775" s="3">
        <v>23.145390784465846</v>
      </c>
      <c r="G13775" s="7">
        <v>0.50583420684835101</v>
      </c>
      <c r="H13775" s="7">
        <v>-8.9607483137269206</v>
      </c>
      <c r="I13775" s="7">
        <v>3.2248236692914699E-19</v>
      </c>
      <c r="J13775" s="8">
        <v>3.4888099360015798E-18</v>
      </c>
      <c r="K13775" s="6" t="s">
        <v>14611</v>
      </c>
      <c r="L13775" s="6" t="s">
        <v>14612</v>
      </c>
    </row>
    <row r="13776" spans="1:12" x14ac:dyDescent="0.2">
      <c r="A13776" s="6" t="s">
        <v>66416</v>
      </c>
      <c r="B13776" s="6" t="s">
        <v>66417</v>
      </c>
      <c r="C13776" s="7">
        <v>0.720908271706316</v>
      </c>
      <c r="D13776" s="7">
        <v>-4.5332179364267802</v>
      </c>
      <c r="E13776" s="3">
        <v>4.3188231859686656E-2</v>
      </c>
      <c r="F13776" s="3">
        <v>23.154455668592295</v>
      </c>
      <c r="G13776" s="7">
        <v>1.5187950595258199</v>
      </c>
      <c r="H13776" s="7">
        <v>-2.9847463013489799</v>
      </c>
      <c r="I13776" s="7">
        <v>2.83813607544561E-3</v>
      </c>
      <c r="J13776" s="8">
        <v>5.1968117520087799E-3</v>
      </c>
      <c r="K13776" s="6" t="s">
        <v>1428</v>
      </c>
      <c r="L13776" s="6" t="s">
        <v>1429</v>
      </c>
    </row>
    <row r="13777" spans="1:12" x14ac:dyDescent="0.2">
      <c r="A13777" s="6" t="s">
        <v>57841</v>
      </c>
      <c r="B13777" s="6" t="s">
        <v>57842</v>
      </c>
      <c r="C13777" s="7">
        <v>9.9529234199970507</v>
      </c>
      <c r="D13777" s="7">
        <v>-4.5339976467517902</v>
      </c>
      <c r="E13777" s="3">
        <v>4.3164896912745825E-2</v>
      </c>
      <c r="F13777" s="3">
        <v>23.166972969295283</v>
      </c>
      <c r="G13777" s="7">
        <v>0.663122081180476</v>
      </c>
      <c r="H13777" s="7">
        <v>-6.8373498265665704</v>
      </c>
      <c r="I13777" s="7">
        <v>8.0671581023945799E-12</v>
      </c>
      <c r="J13777" s="8">
        <v>4.3961290250769798E-11</v>
      </c>
    </row>
    <row r="13778" spans="1:12" x14ac:dyDescent="0.2">
      <c r="A13778" s="6" t="s">
        <v>44261</v>
      </c>
      <c r="B13778" s="6" t="s">
        <v>44262</v>
      </c>
      <c r="C13778" s="7">
        <v>8.36629444995312</v>
      </c>
      <c r="D13778" s="7">
        <v>-4.5350938138018702</v>
      </c>
      <c r="E13778" s="3">
        <v>4.3132112460396804E-2</v>
      </c>
      <c r="F13778" s="3">
        <v>23.184582042397842</v>
      </c>
      <c r="G13778" s="7">
        <v>1.14723498949002</v>
      </c>
      <c r="H13778" s="7">
        <v>-3.9530644160512098</v>
      </c>
      <c r="I13778" s="7">
        <v>7.71566549469147E-5</v>
      </c>
      <c r="J13778" s="8">
        <v>1.8100995053999899E-4</v>
      </c>
      <c r="K13778" s="6" t="s">
        <v>44263</v>
      </c>
      <c r="L13778" s="6" t="s">
        <v>44264</v>
      </c>
    </row>
    <row r="13779" spans="1:12" x14ac:dyDescent="0.2">
      <c r="A13779" s="6" t="s">
        <v>11450</v>
      </c>
      <c r="B13779" s="6" t="s">
        <v>11451</v>
      </c>
      <c r="C13779" s="7">
        <v>0.92248252062869895</v>
      </c>
      <c r="D13779" s="7">
        <v>-4.5353203753542504</v>
      </c>
      <c r="E13779" s="3">
        <v>4.3125339503663977E-2</v>
      </c>
      <c r="F13779" s="3">
        <v>23.188223246683979</v>
      </c>
      <c r="G13779" s="7">
        <v>1.36011421706415</v>
      </c>
      <c r="H13779" s="7">
        <v>-3.3345143506726198</v>
      </c>
      <c r="I13779" s="7">
        <v>8.5448491194369805E-4</v>
      </c>
      <c r="J13779" s="8">
        <v>1.70550589505685E-3</v>
      </c>
      <c r="K13779" s="6" t="s">
        <v>11452</v>
      </c>
      <c r="L13779" s="6" t="s">
        <v>11453</v>
      </c>
    </row>
    <row r="13780" spans="1:12" x14ac:dyDescent="0.2">
      <c r="A13780" s="6" t="s">
        <v>9032</v>
      </c>
      <c r="B13780" s="6" t="s">
        <v>9033</v>
      </c>
      <c r="C13780" s="7">
        <v>23.2106942757597</v>
      </c>
      <c r="D13780" s="7">
        <v>-4.5362400257999598</v>
      </c>
      <c r="E13780" s="3">
        <v>4.3097857881778043E-2</v>
      </c>
      <c r="F13780" s="3">
        <v>23.203009364017699</v>
      </c>
      <c r="G13780" s="7">
        <v>0.51170346689982904</v>
      </c>
      <c r="H13780" s="7">
        <v>-8.8649780961675102</v>
      </c>
      <c r="I13780" s="7">
        <v>7.6519113110517604E-19</v>
      </c>
      <c r="J13780" s="8">
        <v>8.0051030582752604E-18</v>
      </c>
      <c r="K13780" s="6" t="s">
        <v>9034</v>
      </c>
      <c r="L13780" s="6" t="s">
        <v>9035</v>
      </c>
    </row>
    <row r="13781" spans="1:12" x14ac:dyDescent="0.2">
      <c r="A13781" s="6" t="s">
        <v>37471</v>
      </c>
      <c r="B13781" s="6" t="s">
        <v>37472</v>
      </c>
      <c r="C13781" s="7">
        <v>24.395477606939899</v>
      </c>
      <c r="D13781" s="7">
        <v>-4.5368739177299702</v>
      </c>
      <c r="E13781" s="3">
        <v>4.3078925687089799E-2</v>
      </c>
      <c r="F13781" s="3">
        <v>23.213206551705795</v>
      </c>
      <c r="G13781" s="7">
        <v>0.48281985950333101</v>
      </c>
      <c r="H13781" s="7">
        <v>-9.3966182799460398</v>
      </c>
      <c r="I13781" s="7">
        <v>5.6344907175679503E-21</v>
      </c>
      <c r="J13781" s="8">
        <v>7.1211223208760201E-20</v>
      </c>
      <c r="K13781" s="6" t="s">
        <v>37473</v>
      </c>
      <c r="L13781" s="6" t="s">
        <v>37474</v>
      </c>
    </row>
    <row r="13782" spans="1:12" x14ac:dyDescent="0.2">
      <c r="A13782" s="6" t="s">
        <v>17096</v>
      </c>
      <c r="B13782" s="6" t="s">
        <v>17097</v>
      </c>
      <c r="C13782" s="7">
        <v>3.2207586446971201</v>
      </c>
      <c r="D13782" s="7">
        <v>-4.5395723518862301</v>
      </c>
      <c r="E13782" s="3">
        <v>4.2998425653943677E-2</v>
      </c>
      <c r="F13782" s="3">
        <v>23.256665442779607</v>
      </c>
      <c r="G13782" s="7">
        <v>1.1985584621076499</v>
      </c>
      <c r="H13782" s="7">
        <v>-3.7875268461276699</v>
      </c>
      <c r="I13782" s="7">
        <v>1.5215424931275099E-4</v>
      </c>
      <c r="J13782" s="8">
        <v>3.4065416828041599E-4</v>
      </c>
      <c r="K13782" s="6" t="s">
        <v>4434</v>
      </c>
      <c r="L13782" s="6" t="s">
        <v>4435</v>
      </c>
    </row>
    <row r="13783" spans="1:12" x14ac:dyDescent="0.2">
      <c r="A13783" s="6" t="s">
        <v>51984</v>
      </c>
      <c r="B13783" s="6" t="s">
        <v>51985</v>
      </c>
      <c r="C13783" s="7">
        <v>0.76941061144811396</v>
      </c>
      <c r="D13783" s="7">
        <v>-4.5401757271044403</v>
      </c>
      <c r="E13783" s="3">
        <v>4.2980446275632432E-2</v>
      </c>
      <c r="F13783" s="3">
        <v>23.26639406177933</v>
      </c>
      <c r="G13783" s="7">
        <v>1.68160325257363</v>
      </c>
      <c r="H13783" s="7">
        <v>-2.69990898278526</v>
      </c>
      <c r="I13783" s="7">
        <v>6.9358448081081299E-3</v>
      </c>
      <c r="J13783" s="8">
        <v>1.18653348639336E-2</v>
      </c>
      <c r="K13783" s="6" t="s">
        <v>51986</v>
      </c>
      <c r="L13783" s="6" t="s">
        <v>51987</v>
      </c>
    </row>
    <row r="13784" spans="1:12" x14ac:dyDescent="0.2">
      <c r="A13784" s="6" t="s">
        <v>45488</v>
      </c>
      <c r="B13784" s="6" t="s">
        <v>45489</v>
      </c>
      <c r="C13784" s="7">
        <v>6.1664466291022499</v>
      </c>
      <c r="D13784" s="7">
        <v>-4.5402959131126099</v>
      </c>
      <c r="E13784" s="3">
        <v>4.2976865870238003E-2</v>
      </c>
      <c r="F13784" s="3">
        <v>23.268332386529657</v>
      </c>
      <c r="G13784" s="7">
        <v>1.1585511307165099</v>
      </c>
      <c r="H13784" s="7">
        <v>-3.91894305977213</v>
      </c>
      <c r="I13784" s="7">
        <v>8.8938120422049104E-5</v>
      </c>
      <c r="J13784" s="8">
        <v>2.0638959533560299E-4</v>
      </c>
      <c r="K13784" s="6" t="s">
        <v>45490</v>
      </c>
      <c r="L13784" s="6" t="s">
        <v>45491</v>
      </c>
    </row>
    <row r="13785" spans="1:12" x14ac:dyDescent="0.2">
      <c r="A13785" s="6" t="s">
        <v>51998</v>
      </c>
      <c r="B13785" s="6" t="s">
        <v>51999</v>
      </c>
      <c r="C13785" s="7">
        <v>5.78982574025689</v>
      </c>
      <c r="D13785" s="7">
        <v>-4.5403376325884102</v>
      </c>
      <c r="E13785" s="3">
        <v>4.2975623094501814E-2</v>
      </c>
      <c r="F13785" s="3">
        <v>23.269005263775625</v>
      </c>
      <c r="G13785" s="7">
        <v>1.04406276784487</v>
      </c>
      <c r="H13785" s="7">
        <v>-4.3487209509064799</v>
      </c>
      <c r="I13785" s="7">
        <v>1.36933814590744E-5</v>
      </c>
      <c r="J13785" s="8">
        <v>3.56483901838722E-5</v>
      </c>
    </row>
    <row r="13786" spans="1:12" x14ac:dyDescent="0.2">
      <c r="A13786" s="6" t="s">
        <v>37610</v>
      </c>
      <c r="B13786" s="6" t="s">
        <v>37611</v>
      </c>
      <c r="C13786" s="7">
        <v>6.4835546434196303</v>
      </c>
      <c r="D13786" s="7">
        <v>-4.5403951353864498</v>
      </c>
      <c r="E13786" s="3">
        <v>4.2973910210449912E-2</v>
      </c>
      <c r="F13786" s="3">
        <v>23.269932735998299</v>
      </c>
      <c r="G13786" s="7">
        <v>0.68114106347774495</v>
      </c>
      <c r="H13786" s="7">
        <v>-6.6658661161966402</v>
      </c>
      <c r="I13786" s="7">
        <v>2.6310903263488398E-11</v>
      </c>
      <c r="J13786" s="8">
        <v>1.35906386700979E-10</v>
      </c>
      <c r="K13786" s="6" t="s">
        <v>37612</v>
      </c>
      <c r="L13786" s="6" t="s">
        <v>37613</v>
      </c>
    </row>
    <row r="13787" spans="1:12" x14ac:dyDescent="0.2">
      <c r="A13787" s="6" t="s">
        <v>71582</v>
      </c>
      <c r="B13787" s="6" t="s">
        <v>71583</v>
      </c>
      <c r="C13787" s="7">
        <v>0.99414716352903898</v>
      </c>
      <c r="D13787" s="7">
        <v>-4.5417946088325598</v>
      </c>
      <c r="E13787" s="3">
        <v>4.293224396471159E-2</v>
      </c>
      <c r="F13787" s="3">
        <v>23.292516478336328</v>
      </c>
      <c r="G13787" s="7">
        <v>1.29086583961898</v>
      </c>
      <c r="H13787" s="7">
        <v>-3.5184094810140398</v>
      </c>
      <c r="I13787" s="7">
        <v>4.34141897139497E-4</v>
      </c>
      <c r="J13787" s="8">
        <v>9.06885506563016E-4</v>
      </c>
      <c r="K13787" s="6" t="s">
        <v>71584</v>
      </c>
      <c r="L13787" s="6" t="s">
        <v>71585</v>
      </c>
    </row>
    <row r="13788" spans="1:12" x14ac:dyDescent="0.2">
      <c r="A13788" s="6" t="s">
        <v>55989</v>
      </c>
      <c r="B13788" s="6" t="s">
        <v>55990</v>
      </c>
      <c r="C13788" s="7">
        <v>14.103433099916799</v>
      </c>
      <c r="D13788" s="7">
        <v>-4.5427129693402</v>
      </c>
      <c r="E13788" s="3">
        <v>4.2904923754956456E-2</v>
      </c>
      <c r="F13788" s="3">
        <v>23.307348259405266</v>
      </c>
      <c r="G13788" s="7">
        <v>0.443681398762169</v>
      </c>
      <c r="H13788" s="7">
        <v>-10.238682491567101</v>
      </c>
      <c r="I13788" s="7">
        <v>1.33035604445396E-24</v>
      </c>
      <c r="J13788" s="8">
        <v>2.24713643975979E-23</v>
      </c>
      <c r="K13788" s="6" t="s">
        <v>55991</v>
      </c>
      <c r="L13788" s="6" t="s">
        <v>55992</v>
      </c>
    </row>
    <row r="13789" spans="1:12" x14ac:dyDescent="0.2">
      <c r="A13789" s="6" t="s">
        <v>71092</v>
      </c>
      <c r="B13789" s="6" t="s">
        <v>71093</v>
      </c>
      <c r="C13789" s="7">
        <v>2.2934505467698099</v>
      </c>
      <c r="D13789" s="7">
        <v>-4.5429057321400101</v>
      </c>
      <c r="E13789" s="3">
        <v>4.2899191482717668E-2</v>
      </c>
      <c r="F13789" s="3">
        <v>23.310462631978954</v>
      </c>
      <c r="G13789" s="7">
        <v>1.4852898827324601</v>
      </c>
      <c r="H13789" s="7">
        <v>-3.0585987186437298</v>
      </c>
      <c r="I13789" s="7">
        <v>2.2237479897152601E-3</v>
      </c>
      <c r="J13789" s="8">
        <v>4.1439645860847901E-3</v>
      </c>
    </row>
    <row r="13790" spans="1:12" x14ac:dyDescent="0.2">
      <c r="A13790" s="6" t="s">
        <v>32963</v>
      </c>
      <c r="B13790" s="6" t="s">
        <v>32964</v>
      </c>
      <c r="C13790" s="7">
        <v>171.182727804048</v>
      </c>
      <c r="D13790" s="7">
        <v>-4.5439876391307603</v>
      </c>
      <c r="E13790" s="3">
        <v>4.2867032547402206E-2</v>
      </c>
      <c r="F13790" s="3">
        <v>23.32795018862581</v>
      </c>
      <c r="G13790" s="7">
        <v>1.1304911906284401</v>
      </c>
      <c r="H13790" s="7">
        <v>-4.0194808033884497</v>
      </c>
      <c r="I13790" s="7">
        <v>5.8326533706729402E-5</v>
      </c>
      <c r="J13790" s="8">
        <v>1.39363378059621E-4</v>
      </c>
    </row>
    <row r="13791" spans="1:12" x14ac:dyDescent="0.2">
      <c r="A13791" s="6" t="s">
        <v>34628</v>
      </c>
      <c r="B13791" s="6" t="s">
        <v>34629</v>
      </c>
      <c r="C13791" s="7">
        <v>22.503268638970098</v>
      </c>
      <c r="D13791" s="7">
        <v>-4.5441649202791599</v>
      </c>
      <c r="E13791" s="3">
        <v>4.2861765287419605E-2</v>
      </c>
      <c r="F13791" s="3">
        <v>23.330816948258331</v>
      </c>
      <c r="G13791" s="7">
        <v>0.397936091328777</v>
      </c>
      <c r="H13791" s="7">
        <v>-11.4193334540363</v>
      </c>
      <c r="I13791" s="7">
        <v>3.3479172460150797E-30</v>
      </c>
      <c r="J13791" s="8">
        <v>8.7938879670868302E-29</v>
      </c>
    </row>
    <row r="13792" spans="1:12" x14ac:dyDescent="0.2">
      <c r="A13792" s="6" t="s">
        <v>13865</v>
      </c>
      <c r="B13792" s="6" t="s">
        <v>13866</v>
      </c>
      <c r="C13792" s="7">
        <v>23.536652659699399</v>
      </c>
      <c r="D13792" s="7">
        <v>-4.5455210322088302</v>
      </c>
      <c r="E13792" s="3">
        <v>4.2821494793891711E-2</v>
      </c>
      <c r="F13792" s="3">
        <v>23.352757880433575</v>
      </c>
      <c r="G13792" s="7">
        <v>0.78673687225068101</v>
      </c>
      <c r="H13792" s="7">
        <v>-5.7776890756436696</v>
      </c>
      <c r="I13792" s="7">
        <v>7.5733594228653101E-9</v>
      </c>
      <c r="J13792" s="8">
        <v>2.9907015427393501E-8</v>
      </c>
    </row>
    <row r="13793" spans="1:12" x14ac:dyDescent="0.2">
      <c r="A13793" s="6" t="s">
        <v>43841</v>
      </c>
      <c r="B13793" s="6" t="s">
        <v>43842</v>
      </c>
      <c r="C13793" s="7">
        <v>75.490165802910994</v>
      </c>
      <c r="D13793" s="7">
        <v>-4.5459462160000097</v>
      </c>
      <c r="E13793" s="3">
        <v>4.2808876518851097E-2</v>
      </c>
      <c r="F13793" s="3">
        <v>23.359641301486739</v>
      </c>
      <c r="G13793" s="7">
        <v>1.1378852670283499</v>
      </c>
      <c r="H13793" s="7">
        <v>-3.99508311402254</v>
      </c>
      <c r="I13793" s="7">
        <v>6.4671561262545207E-5</v>
      </c>
      <c r="J13793" s="8">
        <v>1.5344659070814701E-4</v>
      </c>
    </row>
    <row r="13794" spans="1:12" x14ac:dyDescent="0.2">
      <c r="A13794" s="6" t="s">
        <v>55318</v>
      </c>
      <c r="B13794" s="6" t="s">
        <v>55319</v>
      </c>
      <c r="C13794" s="7">
        <v>1.87637199445124</v>
      </c>
      <c r="D13794" s="7">
        <v>-4.5460809907797204</v>
      </c>
      <c r="E13794" s="3">
        <v>4.2804877553543154E-2</v>
      </c>
      <c r="F13794" s="3">
        <v>23.361823632111417</v>
      </c>
      <c r="G13794" s="7">
        <v>1.22227339368929</v>
      </c>
      <c r="H13794" s="7">
        <v>-3.71936508988215</v>
      </c>
      <c r="I13794" s="7">
        <v>1.9972419012638401E-4</v>
      </c>
      <c r="J13794" s="8">
        <v>4.3904412308489198E-4</v>
      </c>
      <c r="K13794" s="6" t="s">
        <v>55320</v>
      </c>
      <c r="L13794" s="6" t="s">
        <v>55321</v>
      </c>
    </row>
    <row r="13795" spans="1:12" x14ac:dyDescent="0.2">
      <c r="A13795" s="6" t="s">
        <v>26133</v>
      </c>
      <c r="B13795" s="6" t="s">
        <v>26134</v>
      </c>
      <c r="C13795" s="7">
        <v>99.954387223006506</v>
      </c>
      <c r="D13795" s="7">
        <v>-4.5467431037082804</v>
      </c>
      <c r="E13795" s="3">
        <v>4.2785237117110117E-2</v>
      </c>
      <c r="F13795" s="3">
        <v>23.372547808087127</v>
      </c>
      <c r="G13795" s="7">
        <v>0.28349706240706701</v>
      </c>
      <c r="H13795" s="7">
        <v>-16.038060730166301</v>
      </c>
      <c r="I13795" s="7">
        <v>6.9284263179679294E-58</v>
      </c>
      <c r="J13795" s="8">
        <v>1.0020669589006E-55</v>
      </c>
      <c r="K13795" s="6" t="s">
        <v>26135</v>
      </c>
      <c r="L13795" s="6" t="s">
        <v>26136</v>
      </c>
    </row>
    <row r="13796" spans="1:12" x14ac:dyDescent="0.2">
      <c r="A13796" s="6" t="s">
        <v>3135</v>
      </c>
      <c r="B13796" s="6" t="s">
        <v>3136</v>
      </c>
      <c r="C13796" s="7">
        <v>102.597838971152</v>
      </c>
      <c r="D13796" s="7">
        <v>-4.5488038554369998</v>
      </c>
      <c r="E13796" s="3">
        <v>4.2724166129961889E-2</v>
      </c>
      <c r="F13796" s="3">
        <v>23.405957110037388</v>
      </c>
      <c r="G13796" s="7">
        <v>1.12355879250267</v>
      </c>
      <c r="H13796" s="7">
        <v>-4.0485677169636496</v>
      </c>
      <c r="I13796" s="7">
        <v>5.1532024861072498E-5</v>
      </c>
      <c r="J13796" s="8">
        <v>1.2396076791165001E-4</v>
      </c>
      <c r="K13796" s="6" t="s">
        <v>3137</v>
      </c>
      <c r="L13796" s="6" t="s">
        <v>3138</v>
      </c>
    </row>
    <row r="13797" spans="1:12" x14ac:dyDescent="0.2">
      <c r="A13797" s="6" t="s">
        <v>65615</v>
      </c>
      <c r="B13797" s="6" t="s">
        <v>65616</v>
      </c>
      <c r="C13797" s="7">
        <v>1.1053781126325299</v>
      </c>
      <c r="D13797" s="7">
        <v>-4.5488899090687802</v>
      </c>
      <c r="E13797" s="3">
        <v>4.2721617802069616E-2</v>
      </c>
      <c r="F13797" s="3">
        <v>23.407353266279063</v>
      </c>
      <c r="G13797" s="7">
        <v>1.2956752584779201</v>
      </c>
      <c r="H13797" s="7">
        <v>-3.5108256326608802</v>
      </c>
      <c r="I13797" s="7">
        <v>4.4671731085874398E-4</v>
      </c>
      <c r="J13797" s="8">
        <v>9.3155675322899897E-4</v>
      </c>
    </row>
    <row r="13798" spans="1:12" x14ac:dyDescent="0.2">
      <c r="A13798" s="6" t="s">
        <v>18005</v>
      </c>
      <c r="B13798" s="6" t="s">
        <v>18006</v>
      </c>
      <c r="C13798" s="7">
        <v>18.440580947293402</v>
      </c>
      <c r="D13798" s="7">
        <v>-4.5490277716013896</v>
      </c>
      <c r="E13798" s="3">
        <v>4.2717535560943175E-2</v>
      </c>
      <c r="F13798" s="3">
        <v>23.409590157029196</v>
      </c>
      <c r="G13798" s="7">
        <v>0.81499759254668802</v>
      </c>
      <c r="H13798" s="7">
        <v>-5.5816456554020997</v>
      </c>
      <c r="I13798" s="7">
        <v>2.38253403510157E-8</v>
      </c>
      <c r="J13798" s="8">
        <v>8.8441161543608295E-8</v>
      </c>
      <c r="K13798" s="6" t="s">
        <v>1884</v>
      </c>
      <c r="L13798" s="6" t="s">
        <v>1885</v>
      </c>
    </row>
    <row r="13799" spans="1:12" x14ac:dyDescent="0.2">
      <c r="A13799" s="6" t="s">
        <v>62216</v>
      </c>
      <c r="C13799" s="7">
        <v>5.4459306976060198</v>
      </c>
      <c r="D13799" s="7">
        <v>-4.5501951114849</v>
      </c>
      <c r="E13799" s="3">
        <v>4.268298514466401E-2</v>
      </c>
      <c r="F13799" s="3">
        <v>23.428539419413465</v>
      </c>
      <c r="G13799" s="7">
        <v>1.21665370579632</v>
      </c>
      <c r="H13799" s="7">
        <v>-3.7399262335758099</v>
      </c>
      <c r="I13799" s="7">
        <v>1.8407426691034601E-4</v>
      </c>
      <c r="J13799" s="8">
        <v>4.0668919329504702E-4</v>
      </c>
    </row>
    <row r="13800" spans="1:12" x14ac:dyDescent="0.2">
      <c r="A13800" s="6" t="s">
        <v>70346</v>
      </c>
      <c r="B13800" s="6" t="s">
        <v>70347</v>
      </c>
      <c r="C13800" s="7">
        <v>15.2243306964345</v>
      </c>
      <c r="D13800" s="7">
        <v>-4.5515913982359297</v>
      </c>
      <c r="E13800" s="3">
        <v>4.2641695160305096E-2</v>
      </c>
      <c r="F13800" s="3">
        <v>23.451225291129941</v>
      </c>
      <c r="G13800" s="7">
        <v>0.460932521848953</v>
      </c>
      <c r="H13800" s="7">
        <v>-9.8747456134750191</v>
      </c>
      <c r="I13800" s="7">
        <v>5.3568707763611002E-23</v>
      </c>
      <c r="J13800" s="8">
        <v>7.9463683740879602E-22</v>
      </c>
    </row>
    <row r="13801" spans="1:12" x14ac:dyDescent="0.2">
      <c r="A13801" s="6" t="s">
        <v>59280</v>
      </c>
      <c r="B13801" s="6" t="s">
        <v>32131</v>
      </c>
      <c r="C13801" s="7">
        <v>5.01540860942481</v>
      </c>
      <c r="D13801" s="7">
        <v>-4.5520660531332302</v>
      </c>
      <c r="E13801" s="3">
        <v>4.2627668106994344E-2</v>
      </c>
      <c r="F13801" s="3">
        <v>23.458942147387134</v>
      </c>
      <c r="G13801" s="7">
        <v>0.749093881415832</v>
      </c>
      <c r="H13801" s="7">
        <v>-6.0767630948067</v>
      </c>
      <c r="I13801" s="7">
        <v>1.22632728024837E-9</v>
      </c>
      <c r="J13801" s="8">
        <v>5.29053683673147E-9</v>
      </c>
    </row>
    <row r="13802" spans="1:12" x14ac:dyDescent="0.2">
      <c r="A13802" s="6" t="s">
        <v>28239</v>
      </c>
      <c r="B13802" s="6" t="s">
        <v>28240</v>
      </c>
      <c r="C13802" s="7">
        <v>1.46228814361429</v>
      </c>
      <c r="D13802" s="7">
        <v>-4.5540396813043698</v>
      </c>
      <c r="E13802" s="3">
        <v>4.2569392695937312E-2</v>
      </c>
      <c r="F13802" s="3">
        <v>23.491056288793072</v>
      </c>
      <c r="G13802" s="7">
        <v>1.36642239590292</v>
      </c>
      <c r="H13802" s="7">
        <v>-3.33281984762487</v>
      </c>
      <c r="I13802" s="7">
        <v>8.5970589904031496E-4</v>
      </c>
      <c r="J13802" s="8">
        <v>1.71548281535672E-3</v>
      </c>
      <c r="K13802" s="6" t="s">
        <v>28241</v>
      </c>
      <c r="L13802" s="6" t="s">
        <v>28242</v>
      </c>
    </row>
    <row r="13803" spans="1:12" x14ac:dyDescent="0.2">
      <c r="A13803" s="6" t="s">
        <v>50010</v>
      </c>
      <c r="B13803" s="6" t="s">
        <v>50011</v>
      </c>
      <c r="C13803" s="7">
        <v>1.43809406726057</v>
      </c>
      <c r="D13803" s="7">
        <v>-4.5540773341387801</v>
      </c>
      <c r="E13803" s="3">
        <v>4.256828169372795E-2</v>
      </c>
      <c r="F13803" s="3">
        <v>23.491669388838424</v>
      </c>
      <c r="G13803" s="7">
        <v>1.04452988014314</v>
      </c>
      <c r="H13803" s="7">
        <v>-4.3599301663966896</v>
      </c>
      <c r="I13803" s="7">
        <v>1.3010395743271201E-5</v>
      </c>
      <c r="J13803" s="8">
        <v>3.3962049395943503E-5</v>
      </c>
      <c r="K13803" s="6" t="s">
        <v>50012</v>
      </c>
      <c r="L13803" s="6" t="s">
        <v>50013</v>
      </c>
    </row>
    <row r="13804" spans="1:12" x14ac:dyDescent="0.2">
      <c r="A13804" s="6" t="s">
        <v>68441</v>
      </c>
      <c r="B13804" s="6" t="s">
        <v>68442</v>
      </c>
      <c r="C13804" s="7">
        <v>11.7103058076314</v>
      </c>
      <c r="D13804" s="7">
        <v>-4.5543382846704397</v>
      </c>
      <c r="E13804" s="3">
        <v>4.2560582761608207E-2</v>
      </c>
      <c r="F13804" s="3">
        <v>23.495918878771803</v>
      </c>
      <c r="G13804" s="7">
        <v>0.40327308313659499</v>
      </c>
      <c r="H13804" s="7">
        <v>-11.293434833903399</v>
      </c>
      <c r="I13804" s="7">
        <v>1.4140063808179301E-29</v>
      </c>
      <c r="J13804" s="8">
        <v>3.51844318908684E-28</v>
      </c>
    </row>
    <row r="13805" spans="1:12" x14ac:dyDescent="0.2">
      <c r="A13805" s="6" t="s">
        <v>32904</v>
      </c>
      <c r="B13805" s="6" t="s">
        <v>32905</v>
      </c>
      <c r="C13805" s="7">
        <v>61.419772808267297</v>
      </c>
      <c r="D13805" s="7">
        <v>-4.5563136965194797</v>
      </c>
      <c r="E13805" s="3">
        <v>4.25023465136872E-2</v>
      </c>
      <c r="F13805" s="3">
        <v>23.528112728504674</v>
      </c>
      <c r="G13805" s="7">
        <v>0.45321037880633902</v>
      </c>
      <c r="H13805" s="7">
        <v>-10.053418698221</v>
      </c>
      <c r="I13805" s="7">
        <v>8.8734521934986004E-24</v>
      </c>
      <c r="J13805" s="8">
        <v>1.4132178748090201E-22</v>
      </c>
      <c r="K13805" s="6" t="s">
        <v>32906</v>
      </c>
      <c r="L13805" s="6" t="s">
        <v>32907</v>
      </c>
    </row>
    <row r="13806" spans="1:12" x14ac:dyDescent="0.2">
      <c r="A13806" s="6" t="s">
        <v>30813</v>
      </c>
      <c r="B13806" s="6" t="s">
        <v>30814</v>
      </c>
      <c r="C13806" s="7">
        <v>4.9514823727101698</v>
      </c>
      <c r="D13806" s="7">
        <v>-4.5585383434635398</v>
      </c>
      <c r="E13806" s="3">
        <v>4.2436858070491863E-2</v>
      </c>
      <c r="F13806" s="3">
        <v>23.564421247654575</v>
      </c>
      <c r="G13806" s="7">
        <v>0.93527164812408403</v>
      </c>
      <c r="H13806" s="7">
        <v>-4.8740260143743299</v>
      </c>
      <c r="I13806" s="7">
        <v>1.09346581273937E-6</v>
      </c>
      <c r="J13806" s="8">
        <v>3.31289504747338E-6</v>
      </c>
      <c r="K13806" s="6" t="s">
        <v>30815</v>
      </c>
      <c r="L13806" s="6" t="s">
        <v>30816</v>
      </c>
    </row>
    <row r="13807" spans="1:12" x14ac:dyDescent="0.2">
      <c r="A13807" s="6" t="s">
        <v>33696</v>
      </c>
      <c r="B13807" s="6" t="s">
        <v>33697</v>
      </c>
      <c r="C13807" s="7">
        <v>4.4947911278231398</v>
      </c>
      <c r="D13807" s="7">
        <v>-4.5601264311368297</v>
      </c>
      <c r="E13807" s="3">
        <v>4.2390170191029072E-2</v>
      </c>
      <c r="F13807" s="3">
        <v>23.590374737670373</v>
      </c>
      <c r="G13807" s="7">
        <v>1.7400368639394299</v>
      </c>
      <c r="H13807" s="7">
        <v>-2.6207067940001698</v>
      </c>
      <c r="I13807" s="7">
        <v>8.7747694063294909E-3</v>
      </c>
      <c r="J13807" s="8">
        <v>1.47313507568101E-2</v>
      </c>
      <c r="K13807" s="6" t="s">
        <v>4462</v>
      </c>
      <c r="L13807" s="6" t="s">
        <v>4463</v>
      </c>
    </row>
    <row r="13808" spans="1:12" x14ac:dyDescent="0.2">
      <c r="A13808" s="6" t="s">
        <v>70782</v>
      </c>
      <c r="B13808" s="6" t="s">
        <v>70783</v>
      </c>
      <c r="C13808" s="7">
        <v>23.251900267640501</v>
      </c>
      <c r="D13808" s="7">
        <v>-4.5601349047940296</v>
      </c>
      <c r="E13808" s="3">
        <v>4.238992121345183E-2</v>
      </c>
      <c r="F13808" s="3">
        <v>23.590513295945087</v>
      </c>
      <c r="G13808" s="7">
        <v>0.87620132589195698</v>
      </c>
      <c r="H13808" s="7">
        <v>-5.2044373479484296</v>
      </c>
      <c r="I13808" s="7">
        <v>1.9458525681123799E-7</v>
      </c>
      <c r="J13808" s="8">
        <v>6.45854479040282E-7</v>
      </c>
      <c r="K13808" s="6" t="s">
        <v>22488</v>
      </c>
      <c r="L13808" s="6" t="s">
        <v>22489</v>
      </c>
    </row>
    <row r="13809" spans="1:12" x14ac:dyDescent="0.2">
      <c r="A13809" s="6" t="s">
        <v>48673</v>
      </c>
      <c r="B13809" s="6" t="s">
        <v>48674</v>
      </c>
      <c r="C13809" s="7">
        <v>3.5001121831157298</v>
      </c>
      <c r="D13809" s="7">
        <v>-4.5618307678021903</v>
      </c>
      <c r="E13809" s="3">
        <v>4.2340121870857395E-2</v>
      </c>
      <c r="F13809" s="3">
        <v>23.618259839924967</v>
      </c>
      <c r="G13809" s="7">
        <v>1.1711212895191501</v>
      </c>
      <c r="H13809" s="7">
        <v>-3.8952675599256099</v>
      </c>
      <c r="I13809" s="7">
        <v>9.8090389824511095E-5</v>
      </c>
      <c r="J13809" s="8">
        <v>2.2633460075072401E-4</v>
      </c>
      <c r="K13809" s="6" t="s">
        <v>48675</v>
      </c>
      <c r="L13809" s="6" t="s">
        <v>48676</v>
      </c>
    </row>
    <row r="13810" spans="1:12" x14ac:dyDescent="0.2">
      <c r="A13810" s="6" t="s">
        <v>54712</v>
      </c>
      <c r="B13810" s="6" t="s">
        <v>54713</v>
      </c>
      <c r="C13810" s="7">
        <v>30.548403645146699</v>
      </c>
      <c r="D13810" s="7">
        <v>-4.5619076795551603</v>
      </c>
      <c r="E13810" s="3">
        <v>4.2337864729811887E-2</v>
      </c>
      <c r="F13810" s="3">
        <v>23.619518990428858</v>
      </c>
      <c r="G13810" s="7">
        <v>0.79290315759324803</v>
      </c>
      <c r="H13810" s="7">
        <v>-5.7534235245098797</v>
      </c>
      <c r="I13810" s="7">
        <v>8.7454020307024998E-9</v>
      </c>
      <c r="J13810" s="8">
        <v>3.4295432705047702E-8</v>
      </c>
    </row>
    <row r="13811" spans="1:12" x14ac:dyDescent="0.2">
      <c r="A13811" s="6" t="s">
        <v>52416</v>
      </c>
      <c r="B13811" s="6" t="s">
        <v>52417</v>
      </c>
      <c r="C13811" s="7">
        <v>14.232717355414101</v>
      </c>
      <c r="D13811" s="7">
        <v>-4.5625093854279397</v>
      </c>
      <c r="E13811" s="3">
        <v>4.2320210527475838E-2</v>
      </c>
      <c r="F13811" s="3">
        <v>23.629372055008165</v>
      </c>
      <c r="G13811" s="7">
        <v>1.1121276896026899</v>
      </c>
      <c r="H13811" s="7">
        <v>-4.1025049803929399</v>
      </c>
      <c r="I13811" s="7">
        <v>4.0870105497839197E-5</v>
      </c>
      <c r="J13811" s="8">
        <v>9.9628685486726696E-5</v>
      </c>
    </row>
    <row r="13812" spans="1:12" x14ac:dyDescent="0.2">
      <c r="A13812" s="6" t="s">
        <v>65242</v>
      </c>
      <c r="B13812" s="6" t="s">
        <v>65243</v>
      </c>
      <c r="C13812" s="7">
        <v>0.405689807214209</v>
      </c>
      <c r="D13812" s="7">
        <v>-4.5629799653558702</v>
      </c>
      <c r="E13812" s="3">
        <v>4.2306408723592683E-2</v>
      </c>
      <c r="F13812" s="3">
        <v>23.637080767915378</v>
      </c>
      <c r="G13812" s="7">
        <v>1.81515057521733</v>
      </c>
      <c r="H13812" s="7">
        <v>-2.5138299971667801</v>
      </c>
      <c r="I13812" s="7">
        <v>1.1942798794468299E-2</v>
      </c>
      <c r="J13812" s="8">
        <v>1.95645127355791E-2</v>
      </c>
    </row>
    <row r="13813" spans="1:12" x14ac:dyDescent="0.2">
      <c r="A13813" s="6" t="s">
        <v>41249</v>
      </c>
      <c r="B13813" s="6" t="s">
        <v>41250</v>
      </c>
      <c r="C13813" s="7">
        <v>9.9953888925018504</v>
      </c>
      <c r="D13813" s="7">
        <v>-4.5636069848004404</v>
      </c>
      <c r="E13813" s="3">
        <v>4.2288025644385753E-2</v>
      </c>
      <c r="F13813" s="3">
        <v>23.647356072126342</v>
      </c>
      <c r="G13813" s="7">
        <v>0.439476418422172</v>
      </c>
      <c r="H13813" s="7">
        <v>-10.384190808655701</v>
      </c>
      <c r="I13813" s="7">
        <v>2.9264032161652899E-25</v>
      </c>
      <c r="J13813" s="8">
        <v>5.2092228327139198E-24</v>
      </c>
      <c r="K13813" s="6" t="s">
        <v>41251</v>
      </c>
      <c r="L13813" s="6" t="s">
        <v>41252</v>
      </c>
    </row>
    <row r="13814" spans="1:12" x14ac:dyDescent="0.2">
      <c r="A13814" s="6" t="s">
        <v>61919</v>
      </c>
      <c r="B13814" s="6" t="s">
        <v>61920</v>
      </c>
      <c r="C13814" s="7">
        <v>79.956176195309894</v>
      </c>
      <c r="D13814" s="7">
        <v>-4.5640962694411602</v>
      </c>
      <c r="E13814" s="3">
        <v>4.2273686249969883E-2</v>
      </c>
      <c r="F13814" s="3">
        <v>23.65537734483026</v>
      </c>
      <c r="G13814" s="7">
        <v>0.40557154808937601</v>
      </c>
      <c r="H13814" s="7">
        <v>-11.2534922406228</v>
      </c>
      <c r="I13814" s="7">
        <v>2.22600351929809E-29</v>
      </c>
      <c r="J13814" s="8">
        <v>5.47999440851883E-28</v>
      </c>
      <c r="K13814" s="6" t="s">
        <v>61921</v>
      </c>
      <c r="L13814" s="6" t="s">
        <v>61922</v>
      </c>
    </row>
    <row r="13815" spans="1:12" x14ac:dyDescent="0.2">
      <c r="A13815" s="6" t="s">
        <v>32299</v>
      </c>
      <c r="B13815" s="6" t="s">
        <v>32300</v>
      </c>
      <c r="C13815" s="7">
        <v>93.089339770328905</v>
      </c>
      <c r="D13815" s="7">
        <v>-4.5649020092994199</v>
      </c>
      <c r="E13815" s="3">
        <v>4.2250083143883524E-2</v>
      </c>
      <c r="F13815" s="3">
        <v>23.66859247577051</v>
      </c>
      <c r="G13815" s="7">
        <v>0.50147487329477103</v>
      </c>
      <c r="H13815" s="7">
        <v>-9.1029526151674904</v>
      </c>
      <c r="I13815" s="7">
        <v>8.7908782839991697E-20</v>
      </c>
      <c r="J13815" s="8">
        <v>9.97204482206004E-19</v>
      </c>
    </row>
    <row r="13816" spans="1:12" x14ac:dyDescent="0.2">
      <c r="A13816" s="6" t="s">
        <v>56030</v>
      </c>
      <c r="B13816" s="6" t="s">
        <v>56031</v>
      </c>
      <c r="C13816" s="7">
        <v>49.703901562813201</v>
      </c>
      <c r="D13816" s="7">
        <v>-4.5652592806189398</v>
      </c>
      <c r="E13816" s="3">
        <v>4.2239621560778332E-2</v>
      </c>
      <c r="F13816" s="3">
        <v>23.674454529880343</v>
      </c>
      <c r="G13816" s="7">
        <v>0.36425448078443801</v>
      </c>
      <c r="H13816" s="7">
        <v>-12.533158880537201</v>
      </c>
      <c r="I13816" s="7">
        <v>4.9164684879088797E-36</v>
      </c>
      <c r="J13816" s="8">
        <v>1.88990028702158E-34</v>
      </c>
      <c r="K13816" s="6" t="s">
        <v>56032</v>
      </c>
      <c r="L13816" s="6" t="s">
        <v>56031</v>
      </c>
    </row>
    <row r="13817" spans="1:12" x14ac:dyDescent="0.2">
      <c r="A13817" s="6" t="s">
        <v>66890</v>
      </c>
      <c r="B13817" s="6" t="s">
        <v>66891</v>
      </c>
      <c r="C13817" s="7">
        <v>13.200881999893101</v>
      </c>
      <c r="D13817" s="7">
        <v>-4.5656795442295204</v>
      </c>
      <c r="E13817" s="3">
        <v>4.2227318759404331E-2</v>
      </c>
      <c r="F13817" s="3">
        <v>23.681352010475273</v>
      </c>
      <c r="G13817" s="7">
        <v>0.43844112065129598</v>
      </c>
      <c r="H13817" s="7">
        <v>-10.413438268398</v>
      </c>
      <c r="I13817" s="7">
        <v>2.15302186902628E-25</v>
      </c>
      <c r="J13817" s="8">
        <v>3.8622541915610198E-24</v>
      </c>
      <c r="K13817" s="6" t="s">
        <v>66892</v>
      </c>
      <c r="L13817" s="6" t="s">
        <v>66893</v>
      </c>
    </row>
    <row r="13818" spans="1:12" x14ac:dyDescent="0.2">
      <c r="A13818" s="6" t="s">
        <v>51956</v>
      </c>
      <c r="B13818" s="6" t="s">
        <v>51957</v>
      </c>
      <c r="C13818" s="7">
        <v>61.605481353065002</v>
      </c>
      <c r="D13818" s="7">
        <v>-4.5659517109246996</v>
      </c>
      <c r="E13818" s="3">
        <v>4.2219353260486349E-2</v>
      </c>
      <c r="F13818" s="3">
        <v>23.685819956316415</v>
      </c>
      <c r="G13818" s="7">
        <v>0.258492625067064</v>
      </c>
      <c r="H13818" s="7">
        <v>-17.663760077256001</v>
      </c>
      <c r="I13818" s="7">
        <v>7.9745903302399103E-70</v>
      </c>
      <c r="J13818" s="8">
        <v>2.4605332644277599E-67</v>
      </c>
      <c r="K13818" s="6" t="s">
        <v>51958</v>
      </c>
      <c r="L13818" s="6" t="s">
        <v>51959</v>
      </c>
    </row>
    <row r="13819" spans="1:12" x14ac:dyDescent="0.2">
      <c r="A13819" s="6" t="s">
        <v>50033</v>
      </c>
      <c r="B13819" s="6" t="s">
        <v>50034</v>
      </c>
      <c r="C13819" s="7">
        <v>6.0729412965082901</v>
      </c>
      <c r="D13819" s="7">
        <v>-4.5665661424751098</v>
      </c>
      <c r="E13819" s="3">
        <v>4.2201376225336644E-2</v>
      </c>
      <c r="F13819" s="3">
        <v>23.695909694045124</v>
      </c>
      <c r="G13819" s="7">
        <v>0.67319084317695999</v>
      </c>
      <c r="H13819" s="7">
        <v>-6.7834644347274704</v>
      </c>
      <c r="I13819" s="7">
        <v>1.17327687206742E-11</v>
      </c>
      <c r="J13819" s="8">
        <v>6.2951078359638706E-11</v>
      </c>
    </row>
    <row r="13820" spans="1:12" x14ac:dyDescent="0.2">
      <c r="A13820" s="6" t="s">
        <v>67435</v>
      </c>
      <c r="B13820" s="6" t="s">
        <v>67436</v>
      </c>
      <c r="C13820" s="7">
        <v>70.910294247747203</v>
      </c>
      <c r="D13820" s="7">
        <v>-4.5668341877652399</v>
      </c>
      <c r="E13820" s="3">
        <v>4.2193536155859544E-2</v>
      </c>
      <c r="F13820" s="3">
        <v>23.700312680740481</v>
      </c>
      <c r="G13820" s="7">
        <v>0.74539243413696499</v>
      </c>
      <c r="H13820" s="7">
        <v>-6.1267514648882102</v>
      </c>
      <c r="I13820" s="7">
        <v>8.9691406125892004E-10</v>
      </c>
      <c r="J13820" s="8">
        <v>3.9287314578066696E-9</v>
      </c>
      <c r="K13820" s="6" t="s">
        <v>67437</v>
      </c>
      <c r="L13820" s="6" t="s">
        <v>67438</v>
      </c>
    </row>
    <row r="13821" spans="1:12" x14ac:dyDescent="0.2">
      <c r="A13821" s="6" t="s">
        <v>15564</v>
      </c>
      <c r="B13821" s="6" t="s">
        <v>15565</v>
      </c>
      <c r="C13821" s="7">
        <v>11.6897438581194</v>
      </c>
      <c r="D13821" s="7">
        <v>-4.5674779599861601</v>
      </c>
      <c r="E13821" s="3">
        <v>4.2174712380808353E-2</v>
      </c>
      <c r="F13821" s="3">
        <v>23.710890805151074</v>
      </c>
      <c r="G13821" s="7">
        <v>0.87866395505723005</v>
      </c>
      <c r="H13821" s="7">
        <v>-5.1982079539027701</v>
      </c>
      <c r="I13821" s="7">
        <v>2.0121895029448199E-7</v>
      </c>
      <c r="J13821" s="8">
        <v>6.6662959610087305E-7</v>
      </c>
    </row>
    <row r="13822" spans="1:12" x14ac:dyDescent="0.2">
      <c r="A13822" s="6" t="s">
        <v>51839</v>
      </c>
      <c r="B13822" s="6" t="s">
        <v>51840</v>
      </c>
      <c r="C13822" s="7">
        <v>686.02659358973494</v>
      </c>
      <c r="D13822" s="7">
        <v>-4.5675721691257598</v>
      </c>
      <c r="E13822" s="3">
        <v>4.2171958428289975E-2</v>
      </c>
      <c r="F13822" s="3">
        <v>23.712439195832452</v>
      </c>
      <c r="G13822" s="7">
        <v>0.95348433634348095</v>
      </c>
      <c r="H13822" s="7">
        <v>-4.7904008435439502</v>
      </c>
      <c r="I13822" s="7">
        <v>1.6644846203048999E-6</v>
      </c>
      <c r="J13822" s="8">
        <v>4.9167524378958003E-6</v>
      </c>
    </row>
    <row r="13823" spans="1:12" x14ac:dyDescent="0.2">
      <c r="A13823" s="6" t="s">
        <v>53377</v>
      </c>
      <c r="B13823" s="6" t="s">
        <v>53378</v>
      </c>
      <c r="C13823" s="7">
        <v>2.5757751341247599</v>
      </c>
      <c r="D13823" s="7">
        <v>-4.5681055903496102</v>
      </c>
      <c r="E13823" s="3">
        <v>4.2156368675202387E-2</v>
      </c>
      <c r="F13823" s="3">
        <v>23.721208240315761</v>
      </c>
      <c r="G13823" s="7">
        <v>0.98375402911494703</v>
      </c>
      <c r="H13823" s="7">
        <v>-4.6435444787549098</v>
      </c>
      <c r="I13823" s="7">
        <v>3.42482219343689E-6</v>
      </c>
      <c r="J13823" s="8">
        <v>9.7077180767176793E-6</v>
      </c>
      <c r="K13823" s="6" t="s">
        <v>53379</v>
      </c>
      <c r="L13823" s="6" t="s">
        <v>53380</v>
      </c>
    </row>
    <row r="13824" spans="1:12" x14ac:dyDescent="0.2">
      <c r="A13824" s="6" t="s">
        <v>16713</v>
      </c>
      <c r="B13824" s="6" t="s">
        <v>16714</v>
      </c>
      <c r="C13824" s="7">
        <v>31.4119873364806</v>
      </c>
      <c r="D13824" s="7">
        <v>-4.56851176448661</v>
      </c>
      <c r="E13824" s="3">
        <v>4.2144501706758208E-2</v>
      </c>
      <c r="F13824" s="3">
        <v>23.727887612908756</v>
      </c>
      <c r="G13824" s="7">
        <v>0.95678347427755295</v>
      </c>
      <c r="H13824" s="7">
        <v>-4.7748648333795698</v>
      </c>
      <c r="I13824" s="7">
        <v>1.79827995872331E-6</v>
      </c>
      <c r="J13824" s="8">
        <v>5.2883462352034801E-6</v>
      </c>
      <c r="K13824" s="6" t="s">
        <v>16715</v>
      </c>
      <c r="L13824" s="6" t="s">
        <v>16716</v>
      </c>
    </row>
    <row r="13825" spans="1:12" x14ac:dyDescent="0.2">
      <c r="A13825" s="6" t="s">
        <v>18785</v>
      </c>
      <c r="B13825" s="6" t="s">
        <v>18786</v>
      </c>
      <c r="C13825" s="7">
        <v>0.85995933421702297</v>
      </c>
      <c r="D13825" s="7">
        <v>-4.5688647054904399</v>
      </c>
      <c r="E13825" s="3">
        <v>4.2134192734305242E-2</v>
      </c>
      <c r="F13825" s="3">
        <v>23.733693114898816</v>
      </c>
      <c r="G13825" s="7">
        <v>1.5306876691361899</v>
      </c>
      <c r="H13825" s="7">
        <v>-2.9848445228991598</v>
      </c>
      <c r="I13825" s="7">
        <v>2.8372249434783E-3</v>
      </c>
      <c r="J13825" s="8">
        <v>5.1955545158685898E-3</v>
      </c>
      <c r="K13825" s="6" t="s">
        <v>16631</v>
      </c>
      <c r="L13825" s="6" t="s">
        <v>16632</v>
      </c>
    </row>
    <row r="13826" spans="1:12" x14ac:dyDescent="0.2">
      <c r="A13826" s="6" t="s">
        <v>4838</v>
      </c>
      <c r="B13826" s="6" t="s">
        <v>4839</v>
      </c>
      <c r="C13826" s="7">
        <v>54.694942785546097</v>
      </c>
      <c r="D13826" s="7">
        <v>-4.56888841568533</v>
      </c>
      <c r="E13826" s="3">
        <v>4.21335002790851E-2</v>
      </c>
      <c r="F13826" s="3">
        <v>23.734083173156066</v>
      </c>
      <c r="G13826" s="7">
        <v>0.71606185125219002</v>
      </c>
      <c r="H13826" s="7">
        <v>-6.3805778895993903</v>
      </c>
      <c r="I13826" s="7">
        <v>1.76420967541674E-10</v>
      </c>
      <c r="J13826" s="8">
        <v>8.3656073658955702E-10</v>
      </c>
      <c r="K13826" s="6" t="s">
        <v>4840</v>
      </c>
      <c r="L13826" s="6" t="s">
        <v>4841</v>
      </c>
    </row>
    <row r="13827" spans="1:12" x14ac:dyDescent="0.2">
      <c r="A13827" s="6" t="s">
        <v>22299</v>
      </c>
      <c r="B13827" s="6" t="s">
        <v>22300</v>
      </c>
      <c r="C13827" s="7">
        <v>567.76547148580698</v>
      </c>
      <c r="D13827" s="7">
        <v>-4.5704132228299601</v>
      </c>
      <c r="E13827" s="3">
        <v>4.2088992242826091E-2</v>
      </c>
      <c r="F13827" s="3">
        <v>23.75918136102311</v>
      </c>
      <c r="G13827" s="7">
        <v>0.79393177582257701</v>
      </c>
      <c r="H13827" s="7">
        <v>-5.7566825790473599</v>
      </c>
      <c r="I13827" s="7">
        <v>8.5782994266462704E-9</v>
      </c>
      <c r="J13827" s="8">
        <v>3.3691518505095302E-8</v>
      </c>
      <c r="K13827" s="6" t="s">
        <v>9654</v>
      </c>
      <c r="L13827" s="6" t="s">
        <v>9655</v>
      </c>
    </row>
    <row r="13828" spans="1:12" x14ac:dyDescent="0.2">
      <c r="A13828" s="6" t="s">
        <v>6207</v>
      </c>
      <c r="B13828" s="6" t="s">
        <v>6208</v>
      </c>
      <c r="C13828" s="7">
        <v>0.60871662368231905</v>
      </c>
      <c r="D13828" s="7">
        <v>-4.5708205834253599</v>
      </c>
      <c r="E13828" s="3">
        <v>4.2077109636947961E-2</v>
      </c>
      <c r="F13828" s="3">
        <v>23.765890970845078</v>
      </c>
      <c r="G13828" s="7">
        <v>1.7757253123836001</v>
      </c>
      <c r="H13828" s="7">
        <v>-2.5740583588853698</v>
      </c>
      <c r="I13828" s="7">
        <v>1.0051331772505801E-2</v>
      </c>
      <c r="J13828" s="8">
        <v>1.6688037634349E-2</v>
      </c>
      <c r="K13828" s="6" t="s">
        <v>447</v>
      </c>
      <c r="L13828" s="6" t="s">
        <v>448</v>
      </c>
    </row>
    <row r="13829" spans="1:12" x14ac:dyDescent="0.2">
      <c r="A13829" s="6" t="s">
        <v>27362</v>
      </c>
      <c r="B13829" s="6" t="s">
        <v>27363</v>
      </c>
      <c r="C13829" s="7">
        <v>1.3480046071810201</v>
      </c>
      <c r="D13829" s="7">
        <v>-4.5716466698463103</v>
      </c>
      <c r="E13829" s="3">
        <v>4.2053023202717935E-2</v>
      </c>
      <c r="F13829" s="3">
        <v>23.779503204311094</v>
      </c>
      <c r="G13829" s="7">
        <v>1.2581810329612</v>
      </c>
      <c r="H13829" s="7">
        <v>-3.63353647057188</v>
      </c>
      <c r="I13829" s="7">
        <v>2.7956290985376402E-4</v>
      </c>
      <c r="J13829" s="8">
        <v>6.0029370853910695E-4</v>
      </c>
    </row>
    <row r="13830" spans="1:12" x14ac:dyDescent="0.2">
      <c r="A13830" s="6" t="s">
        <v>30568</v>
      </c>
      <c r="B13830" s="6" t="s">
        <v>30569</v>
      </c>
      <c r="C13830" s="7">
        <v>18.626888699083899</v>
      </c>
      <c r="D13830" s="7">
        <v>-4.57202712242501</v>
      </c>
      <c r="E13830" s="3">
        <v>4.2041934877546955E-2</v>
      </c>
      <c r="F13830" s="3">
        <v>23.785774915275439</v>
      </c>
      <c r="G13830" s="7">
        <v>0.36819733251840098</v>
      </c>
      <c r="H13830" s="7">
        <v>-12.4173282059194</v>
      </c>
      <c r="I13830" s="7">
        <v>2.10473699522603E-35</v>
      </c>
      <c r="J13830" s="8">
        <v>7.7310664772262893E-34</v>
      </c>
      <c r="K13830" s="6" t="s">
        <v>30570</v>
      </c>
      <c r="L13830" s="6" t="s">
        <v>30571</v>
      </c>
    </row>
    <row r="13831" spans="1:12" x14ac:dyDescent="0.2">
      <c r="A13831" s="6" t="s">
        <v>40631</v>
      </c>
      <c r="B13831" s="6" t="s">
        <v>40632</v>
      </c>
      <c r="C13831" s="7">
        <v>3.2183826178636901</v>
      </c>
      <c r="D13831" s="7">
        <v>-4.5728053157042101</v>
      </c>
      <c r="E13831" s="3">
        <v>4.20192634687757E-2</v>
      </c>
      <c r="F13831" s="3">
        <v>23.798608482109518</v>
      </c>
      <c r="G13831" s="7">
        <v>0.82021708678343996</v>
      </c>
      <c r="H13831" s="7">
        <v>-5.57511589235102</v>
      </c>
      <c r="I13831" s="7">
        <v>2.4736513203319501E-8</v>
      </c>
      <c r="J13831" s="8">
        <v>9.1661753729066001E-8</v>
      </c>
      <c r="K13831" s="6" t="s">
        <v>33324</v>
      </c>
      <c r="L13831" s="6" t="s">
        <v>33325</v>
      </c>
    </row>
    <row r="13832" spans="1:12" x14ac:dyDescent="0.2">
      <c r="A13832" s="6" t="s">
        <v>62588</v>
      </c>
      <c r="B13832" s="6" t="s">
        <v>62589</v>
      </c>
      <c r="C13832" s="7">
        <v>32.525935050072803</v>
      </c>
      <c r="D13832" s="7">
        <v>-4.5730315943494499</v>
      </c>
      <c r="E13832" s="3">
        <v>4.2012673499213136E-2</v>
      </c>
      <c r="F13832" s="3">
        <v>23.802341453436167</v>
      </c>
      <c r="G13832" s="7">
        <v>0.45647138602829501</v>
      </c>
      <c r="H13832" s="7">
        <v>-10.0182218082471</v>
      </c>
      <c r="I13832" s="7">
        <v>1.26763023344808E-23</v>
      </c>
      <c r="J13832" s="8">
        <v>1.97403978682518E-22</v>
      </c>
      <c r="K13832" s="6" t="s">
        <v>36148</v>
      </c>
      <c r="L13832" s="6" t="s">
        <v>36149</v>
      </c>
    </row>
    <row r="13833" spans="1:12" x14ac:dyDescent="0.2">
      <c r="A13833" s="6" t="s">
        <v>10790</v>
      </c>
      <c r="B13833" s="6" t="s">
        <v>10791</v>
      </c>
      <c r="C13833" s="7">
        <v>90.183928220236595</v>
      </c>
      <c r="D13833" s="7">
        <v>-4.5739830994543196</v>
      </c>
      <c r="E13833" s="3">
        <v>4.1984973886640041E-2</v>
      </c>
      <c r="F13833" s="3">
        <v>23.818045062979262</v>
      </c>
      <c r="G13833" s="7">
        <v>0.59887098580401799</v>
      </c>
      <c r="H13833" s="7">
        <v>-7.6376769085139298</v>
      </c>
      <c r="I13833" s="7">
        <v>2.2117602682150401E-14</v>
      </c>
      <c r="J13833" s="8">
        <v>1.5623426241381001E-13</v>
      </c>
    </row>
    <row r="13834" spans="1:12" x14ac:dyDescent="0.2">
      <c r="A13834" s="6" t="s">
        <v>32388</v>
      </c>
      <c r="B13834" s="6" t="s">
        <v>32389</v>
      </c>
      <c r="C13834" s="7">
        <v>5.7710013213706803</v>
      </c>
      <c r="D13834" s="7">
        <v>-4.5741529173000304</v>
      </c>
      <c r="E13834" s="3">
        <v>4.1980032178231659E-2</v>
      </c>
      <c r="F13834" s="3">
        <v>23.820848820562372</v>
      </c>
      <c r="G13834" s="7">
        <v>0.900521023187978</v>
      </c>
      <c r="H13834" s="7">
        <v>-5.0794515613937001</v>
      </c>
      <c r="I13834" s="7">
        <v>3.7852601874275498E-7</v>
      </c>
      <c r="J13834" s="8">
        <v>1.21591762905692E-6</v>
      </c>
      <c r="K13834" s="6" t="s">
        <v>32390</v>
      </c>
      <c r="L13834" s="6" t="s">
        <v>32391</v>
      </c>
    </row>
    <row r="13835" spans="1:12" x14ac:dyDescent="0.2">
      <c r="A13835" s="6" t="s">
        <v>5898</v>
      </c>
      <c r="B13835" s="6" t="s">
        <v>5899</v>
      </c>
      <c r="C13835" s="7">
        <v>13.2878488627414</v>
      </c>
      <c r="D13835" s="7">
        <v>-4.5745265591610398</v>
      </c>
      <c r="E13835" s="3">
        <v>4.1969161227756992E-2</v>
      </c>
      <c r="F13835" s="3">
        <v>23.827018952635957</v>
      </c>
      <c r="G13835" s="7">
        <v>0.81220510382502897</v>
      </c>
      <c r="H13835" s="7">
        <v>-5.6322307476493298</v>
      </c>
      <c r="I13835" s="7">
        <v>1.77893446222763E-8</v>
      </c>
      <c r="J13835" s="8">
        <v>6.7144548018935804E-8</v>
      </c>
      <c r="K13835" s="6" t="s">
        <v>5900</v>
      </c>
      <c r="L13835" s="6" t="s">
        <v>5901</v>
      </c>
    </row>
    <row r="13836" spans="1:12" x14ac:dyDescent="0.2">
      <c r="A13836" s="6" t="s">
        <v>21485</v>
      </c>
      <c r="B13836" s="6" t="s">
        <v>21486</v>
      </c>
      <c r="C13836" s="7">
        <v>6.5066320213198203</v>
      </c>
      <c r="D13836" s="7">
        <v>-4.57455113729032</v>
      </c>
      <c r="E13836" s="3">
        <v>4.1968446236262183E-2</v>
      </c>
      <c r="F13836" s="3">
        <v>23.827424879407747</v>
      </c>
      <c r="G13836" s="7">
        <v>0.99195128017386003</v>
      </c>
      <c r="H13836" s="7">
        <v>-4.6116691703735002</v>
      </c>
      <c r="I13836" s="7">
        <v>3.9944837830052302E-6</v>
      </c>
      <c r="J13836" s="8">
        <v>1.1203048021151901E-5</v>
      </c>
      <c r="K13836" s="6" t="s">
        <v>21487</v>
      </c>
      <c r="L13836" s="6" t="s">
        <v>21488</v>
      </c>
    </row>
    <row r="13837" spans="1:12" x14ac:dyDescent="0.2">
      <c r="A13837" s="6" t="s">
        <v>23926</v>
      </c>
      <c r="B13837" s="6" t="s">
        <v>23927</v>
      </c>
      <c r="C13837" s="7">
        <v>81.832542831298298</v>
      </c>
      <c r="D13837" s="7">
        <v>-4.5748012866676397</v>
      </c>
      <c r="E13837" s="3">
        <v>4.1961169944121933E-2</v>
      </c>
      <c r="F13837" s="3">
        <v>23.831556682801299</v>
      </c>
      <c r="G13837" s="7">
        <v>0.21802526734119601</v>
      </c>
      <c r="H13837" s="7">
        <v>-20.982894975692702</v>
      </c>
      <c r="I13837" s="7">
        <v>9.3993532313116096E-98</v>
      </c>
      <c r="J13837" s="8">
        <v>2.17510433125782E-94</v>
      </c>
      <c r="K13837" s="6" t="s">
        <v>23928</v>
      </c>
      <c r="L13837" s="6" t="s">
        <v>23929</v>
      </c>
    </row>
    <row r="13838" spans="1:12" x14ac:dyDescent="0.2">
      <c r="A13838" s="6" t="s">
        <v>70477</v>
      </c>
      <c r="B13838" s="6" t="s">
        <v>70478</v>
      </c>
      <c r="C13838" s="7">
        <v>3.65666932395593</v>
      </c>
      <c r="D13838" s="7">
        <v>-4.5755465559258601</v>
      </c>
      <c r="E13838" s="3">
        <v>4.1939499186863897E-2</v>
      </c>
      <c r="F13838" s="3">
        <v>23.843870799325508</v>
      </c>
      <c r="G13838" s="7">
        <v>0.81443932988937295</v>
      </c>
      <c r="H13838" s="7">
        <v>-5.6180324156832802</v>
      </c>
      <c r="I13838" s="7">
        <v>1.9314426972439798E-8</v>
      </c>
      <c r="J13838" s="8">
        <v>7.2522335643230405E-8</v>
      </c>
      <c r="K13838" s="6" t="s">
        <v>70479</v>
      </c>
      <c r="L13838" s="6" t="s">
        <v>70480</v>
      </c>
    </row>
    <row r="13839" spans="1:12" x14ac:dyDescent="0.2">
      <c r="A13839" s="6" t="s">
        <v>8354</v>
      </c>
      <c r="B13839" s="6" t="s">
        <v>8355</v>
      </c>
      <c r="C13839" s="7">
        <v>122.76955871863299</v>
      </c>
      <c r="D13839" s="7">
        <v>-4.5761743595106399</v>
      </c>
      <c r="E13839" s="3">
        <v>4.1921252752805727E-2</v>
      </c>
      <c r="F13839" s="3">
        <v>23.854248962850271</v>
      </c>
      <c r="G13839" s="7">
        <v>0.79473700400005798</v>
      </c>
      <c r="H13839" s="7">
        <v>-5.7580990144889599</v>
      </c>
      <c r="I13839" s="7">
        <v>8.5066456228391507E-9</v>
      </c>
      <c r="J13839" s="8">
        <v>3.34271160397556E-8</v>
      </c>
      <c r="K13839" s="6" t="s">
        <v>8356</v>
      </c>
      <c r="L13839" s="6" t="s">
        <v>8357</v>
      </c>
    </row>
    <row r="13840" spans="1:12" x14ac:dyDescent="0.2">
      <c r="A13840" s="6" t="s">
        <v>13416</v>
      </c>
      <c r="B13840" s="6" t="s">
        <v>13417</v>
      </c>
      <c r="C13840" s="7">
        <v>938.63183209099304</v>
      </c>
      <c r="D13840" s="7">
        <v>-4.5767032901896201</v>
      </c>
      <c r="E13840" s="3">
        <v>4.1905886114768968E-2</v>
      </c>
      <c r="F13840" s="3">
        <v>23.862996173407922</v>
      </c>
      <c r="G13840" s="7">
        <v>0.48878148371982899</v>
      </c>
      <c r="H13840" s="7">
        <v>-9.3634956368621296</v>
      </c>
      <c r="I13840" s="7">
        <v>7.7141335434022604E-21</v>
      </c>
      <c r="J13840" s="8">
        <v>9.5820055999931098E-20</v>
      </c>
      <c r="K13840" s="6" t="s">
        <v>13418</v>
      </c>
      <c r="L13840" s="6" t="s">
        <v>13419</v>
      </c>
    </row>
    <row r="13841" spans="1:12" x14ac:dyDescent="0.2">
      <c r="A13841" s="6" t="s">
        <v>21028</v>
      </c>
      <c r="B13841" s="6" t="s">
        <v>21029</v>
      </c>
      <c r="C13841" s="7">
        <v>19.035664756821198</v>
      </c>
      <c r="D13841" s="7">
        <v>-4.5775608365672102</v>
      </c>
      <c r="E13841" s="3">
        <v>4.1880984412344613E-2</v>
      </c>
      <c r="F13841" s="3">
        <v>23.877184694475456</v>
      </c>
      <c r="G13841" s="7">
        <v>0.37303504664651699</v>
      </c>
      <c r="H13841" s="7">
        <v>-12.2711280822492</v>
      </c>
      <c r="I13841" s="7">
        <v>1.2943728007661401E-34</v>
      </c>
      <c r="J13841" s="8">
        <v>4.5314797250422499E-33</v>
      </c>
      <c r="K13841" s="6" t="s">
        <v>21030</v>
      </c>
      <c r="L13841" s="6" t="s">
        <v>21031</v>
      </c>
    </row>
    <row r="13842" spans="1:12" x14ac:dyDescent="0.2">
      <c r="A13842" s="6" t="s">
        <v>25119</v>
      </c>
      <c r="B13842" s="6" t="s">
        <v>25120</v>
      </c>
      <c r="C13842" s="7">
        <v>6.84467716285699</v>
      </c>
      <c r="D13842" s="7">
        <v>-4.5777864883877202</v>
      </c>
      <c r="E13842" s="3">
        <v>4.1874434323053038E-2</v>
      </c>
      <c r="F13842" s="3">
        <v>23.880919615180861</v>
      </c>
      <c r="G13842" s="7">
        <v>0.56025486194529195</v>
      </c>
      <c r="H13842" s="7">
        <v>-8.1709000658966797</v>
      </c>
      <c r="I13842" s="7">
        <v>3.0609711629998702E-16</v>
      </c>
      <c r="J13842" s="8">
        <v>2.52978334582071E-15</v>
      </c>
      <c r="K13842" s="6" t="s">
        <v>25121</v>
      </c>
      <c r="L13842" s="6" t="s">
        <v>25122</v>
      </c>
    </row>
    <row r="13843" spans="1:12" x14ac:dyDescent="0.2">
      <c r="A13843" s="6" t="s">
        <v>59502</v>
      </c>
      <c r="B13843" s="6" t="s">
        <v>59503</v>
      </c>
      <c r="C13843" s="7">
        <v>4.7699761619663903</v>
      </c>
      <c r="D13843" s="7">
        <v>-4.5784225772382596</v>
      </c>
      <c r="E13843" s="3">
        <v>4.1855975820746141E-2</v>
      </c>
      <c r="F13843" s="3">
        <v>23.891451110413357</v>
      </c>
      <c r="G13843" s="7">
        <v>0.62847565462119404</v>
      </c>
      <c r="H13843" s="7">
        <v>-7.28496409299711</v>
      </c>
      <c r="I13843" s="7">
        <v>3.2175598814375002E-13</v>
      </c>
      <c r="J13843" s="8">
        <v>2.0288161639331098E-12</v>
      </c>
    </row>
    <row r="13844" spans="1:12" x14ac:dyDescent="0.2">
      <c r="A13844" s="6" t="s">
        <v>40972</v>
      </c>
      <c r="B13844" s="6" t="s">
        <v>40973</v>
      </c>
      <c r="C13844" s="7">
        <v>2.6905873932400701</v>
      </c>
      <c r="D13844" s="7">
        <v>-4.5795904888964598</v>
      </c>
      <c r="E13844" s="3">
        <v>4.1822105668427041E-2</v>
      </c>
      <c r="F13844" s="3">
        <v>23.910799899177118</v>
      </c>
      <c r="G13844" s="7">
        <v>0.89845899012632802</v>
      </c>
      <c r="H13844" s="7">
        <v>-5.0971614055000396</v>
      </c>
      <c r="I13844" s="7">
        <v>3.4478434530207602E-7</v>
      </c>
      <c r="J13844" s="8">
        <v>1.1130935455685501E-6</v>
      </c>
    </row>
    <row r="13845" spans="1:12" x14ac:dyDescent="0.2">
      <c r="A13845" s="6" t="s">
        <v>4023</v>
      </c>
      <c r="B13845" s="6" t="s">
        <v>4024</v>
      </c>
      <c r="C13845" s="7">
        <v>1.4087142999779101</v>
      </c>
      <c r="D13845" s="7">
        <v>-4.5803197790874401</v>
      </c>
      <c r="E13845" s="3">
        <v>4.1800969709133731E-2</v>
      </c>
      <c r="F13845" s="3">
        <v>23.92288999414037</v>
      </c>
      <c r="G13845" s="7">
        <v>1.2595260297053501</v>
      </c>
      <c r="H13845" s="7">
        <v>-3.63654237472088</v>
      </c>
      <c r="I13845" s="7">
        <v>2.76322204115268E-4</v>
      </c>
      <c r="J13845" s="8">
        <v>5.9383099233204103E-4</v>
      </c>
      <c r="K13845" s="6" t="s">
        <v>4025</v>
      </c>
      <c r="L13845" s="6" t="s">
        <v>4026</v>
      </c>
    </row>
    <row r="13846" spans="1:12" x14ac:dyDescent="0.2">
      <c r="A13846" s="6" t="s">
        <v>42332</v>
      </c>
      <c r="B13846" s="6" t="s">
        <v>42333</v>
      </c>
      <c r="C13846" s="7">
        <v>5.5003277998018199</v>
      </c>
      <c r="D13846" s="7">
        <v>-4.5816942976264503</v>
      </c>
      <c r="E13846" s="3">
        <v>4.1761163066456046E-2</v>
      </c>
      <c r="F13846" s="3">
        <v>23.945693236767948</v>
      </c>
      <c r="G13846" s="7">
        <v>1.1383021809237399</v>
      </c>
      <c r="H13846" s="7">
        <v>-4.0250246150880402</v>
      </c>
      <c r="I13846" s="7">
        <v>5.6969356130655899E-5</v>
      </c>
      <c r="J13846" s="8">
        <v>1.3627536388458801E-4</v>
      </c>
      <c r="K13846" s="6" t="s">
        <v>42334</v>
      </c>
      <c r="L13846" s="6" t="s">
        <v>42335</v>
      </c>
    </row>
    <row r="13847" spans="1:12" x14ac:dyDescent="0.2">
      <c r="A13847" s="6" t="s">
        <v>39815</v>
      </c>
      <c r="B13847" s="6" t="s">
        <v>39816</v>
      </c>
      <c r="C13847" s="7">
        <v>1.1338296760450499</v>
      </c>
      <c r="D13847" s="7">
        <v>-4.5841219194557903</v>
      </c>
      <c r="E13847" s="3">
        <v>4.169095067939927E-2</v>
      </c>
      <c r="F13847" s="3">
        <v>23.986020556113861</v>
      </c>
      <c r="G13847" s="7">
        <v>1.2547732435258501</v>
      </c>
      <c r="H13847" s="7">
        <v>-3.6533468840749701</v>
      </c>
      <c r="I13847" s="7">
        <v>2.5884416709778601E-4</v>
      </c>
      <c r="J13847" s="8">
        <v>5.58969099552993E-4</v>
      </c>
      <c r="K13847" s="6" t="s">
        <v>25083</v>
      </c>
      <c r="L13847" s="6" t="s">
        <v>25084</v>
      </c>
    </row>
    <row r="13848" spans="1:12" x14ac:dyDescent="0.2">
      <c r="A13848" s="6" t="s">
        <v>22386</v>
      </c>
      <c r="B13848" s="6" t="s">
        <v>22387</v>
      </c>
      <c r="C13848" s="7">
        <v>3.49223283259307</v>
      </c>
      <c r="D13848" s="7">
        <v>-4.5842326164675899</v>
      </c>
      <c r="E13848" s="3">
        <v>4.1687751883758006E-2</v>
      </c>
      <c r="F13848" s="3">
        <v>23.987861057808942</v>
      </c>
      <c r="G13848" s="7">
        <v>0.90840380680322297</v>
      </c>
      <c r="H13848" s="7">
        <v>-5.0464700633521398</v>
      </c>
      <c r="I13848" s="7">
        <v>4.5004737074611498E-7</v>
      </c>
      <c r="J13848" s="8">
        <v>1.43115929729777E-6</v>
      </c>
      <c r="K13848" s="6" t="s">
        <v>22388</v>
      </c>
      <c r="L13848" s="6" t="s">
        <v>22389</v>
      </c>
    </row>
    <row r="13849" spans="1:12" x14ac:dyDescent="0.2">
      <c r="A13849" s="6" t="s">
        <v>43835</v>
      </c>
      <c r="B13849" s="6" t="s">
        <v>43836</v>
      </c>
      <c r="C13849" s="7">
        <v>170.352236876261</v>
      </c>
      <c r="D13849" s="7">
        <v>-4.58437824688344</v>
      </c>
      <c r="E13849" s="3">
        <v>4.1683543996389377E-2</v>
      </c>
      <c r="F13849" s="3">
        <v>23.990282594172413</v>
      </c>
      <c r="G13849" s="7">
        <v>1.02771063575704</v>
      </c>
      <c r="H13849" s="7">
        <v>-4.4607675423213404</v>
      </c>
      <c r="I13849" s="7">
        <v>8.16666357035676E-6</v>
      </c>
      <c r="J13849" s="8">
        <v>2.1900673059927501E-5</v>
      </c>
    </row>
    <row r="13850" spans="1:12" x14ac:dyDescent="0.2">
      <c r="A13850" s="6" t="s">
        <v>11258</v>
      </c>
      <c r="B13850" s="6" t="s">
        <v>11259</v>
      </c>
      <c r="C13850" s="7">
        <v>3.5950763090861102</v>
      </c>
      <c r="D13850" s="7">
        <v>-4.58486013054008</v>
      </c>
      <c r="E13850" s="3">
        <v>4.16696233383307E-2</v>
      </c>
      <c r="F13850" s="3">
        <v>23.99829707796107</v>
      </c>
      <c r="G13850" s="7">
        <v>1.00882196582106</v>
      </c>
      <c r="H13850" s="7">
        <v>-4.5447663570732697</v>
      </c>
      <c r="I13850" s="7">
        <v>5.4996222860178101E-6</v>
      </c>
      <c r="J13850" s="8">
        <v>1.5116612343596401E-5</v>
      </c>
      <c r="K13850" s="6" t="s">
        <v>11260</v>
      </c>
      <c r="L13850" s="6" t="s">
        <v>11261</v>
      </c>
    </row>
    <row r="13851" spans="1:12" x14ac:dyDescent="0.2">
      <c r="A13851" s="6" t="s">
        <v>19995</v>
      </c>
      <c r="B13851" s="6" t="s">
        <v>19996</v>
      </c>
      <c r="C13851" s="7">
        <v>30.9564470676764</v>
      </c>
      <c r="D13851" s="7">
        <v>-4.5855549528051798</v>
      </c>
      <c r="E13851" s="3">
        <v>4.1649559492340775E-2</v>
      </c>
      <c r="F13851" s="3">
        <v>24.009857779741871</v>
      </c>
      <c r="G13851" s="7">
        <v>0.37854581170986001</v>
      </c>
      <c r="H13851" s="7">
        <v>-12.1136063613875</v>
      </c>
      <c r="I13851" s="7">
        <v>8.9471991244122693E-34</v>
      </c>
      <c r="J13851" s="8">
        <v>2.9662913314903197E-32</v>
      </c>
      <c r="K13851" s="6" t="s">
        <v>19997</v>
      </c>
      <c r="L13851" s="6" t="s">
        <v>19998</v>
      </c>
    </row>
    <row r="13852" spans="1:12" x14ac:dyDescent="0.2">
      <c r="A13852" s="6" t="s">
        <v>42815</v>
      </c>
      <c r="B13852" s="6" t="s">
        <v>42816</v>
      </c>
      <c r="C13852" s="7">
        <v>346.238296879426</v>
      </c>
      <c r="D13852" s="7">
        <v>-4.5861555796053901</v>
      </c>
      <c r="E13852" s="3">
        <v>4.1632223441179936E-2</v>
      </c>
      <c r="F13852" s="3">
        <v>24.019855711354197</v>
      </c>
      <c r="G13852" s="7">
        <v>0.91859879562133995</v>
      </c>
      <c r="H13852" s="7">
        <v>-4.9925556200009096</v>
      </c>
      <c r="I13852" s="7">
        <v>5.9585546380605497E-7</v>
      </c>
      <c r="J13852" s="8">
        <v>1.8701602180843501E-6</v>
      </c>
      <c r="K13852" s="6" t="s">
        <v>42817</v>
      </c>
      <c r="L13852" s="6" t="s">
        <v>42818</v>
      </c>
    </row>
    <row r="13853" spans="1:12" x14ac:dyDescent="0.2">
      <c r="A13853" s="6" t="s">
        <v>12983</v>
      </c>
      <c r="C13853" s="7">
        <v>17.3156312963368</v>
      </c>
      <c r="D13853" s="7">
        <v>-4.5863189431522997</v>
      </c>
      <c r="E13853" s="3">
        <v>4.1627509484007626E-2</v>
      </c>
      <c r="F13853" s="3">
        <v>24.022575753281085</v>
      </c>
      <c r="G13853" s="7">
        <v>0.52498581709068204</v>
      </c>
      <c r="H13853" s="7">
        <v>-8.7360816118201807</v>
      </c>
      <c r="I13853" s="7">
        <v>2.41335649355288E-18</v>
      </c>
      <c r="J13853" s="8">
        <v>2.41659379564289E-17</v>
      </c>
    </row>
    <row r="13854" spans="1:12" x14ac:dyDescent="0.2">
      <c r="A13854" s="6" t="s">
        <v>54978</v>
      </c>
      <c r="B13854" s="6" t="s">
        <v>54979</v>
      </c>
      <c r="C13854" s="7">
        <v>19.769825004386</v>
      </c>
      <c r="D13854" s="7">
        <v>-4.5864959615048804</v>
      </c>
      <c r="E13854" s="3">
        <v>4.162240211142821E-2</v>
      </c>
      <c r="F13854" s="3">
        <v>24.025523498688973</v>
      </c>
      <c r="G13854" s="7">
        <v>0.90701523021027297</v>
      </c>
      <c r="H13854" s="7">
        <v>-5.05669123157017</v>
      </c>
      <c r="I13854" s="7">
        <v>4.2659308362061302E-7</v>
      </c>
      <c r="J13854" s="8">
        <v>1.36256598316972E-6</v>
      </c>
    </row>
    <row r="13855" spans="1:12" x14ac:dyDescent="0.2">
      <c r="A13855" s="6" t="s">
        <v>14353</v>
      </c>
      <c r="B13855" s="6" t="s">
        <v>14354</v>
      </c>
      <c r="C13855" s="7">
        <v>16.903039255107501</v>
      </c>
      <c r="D13855" s="7">
        <v>-4.5865185628237999</v>
      </c>
      <c r="E13855" s="3">
        <v>4.1621750058299163E-2</v>
      </c>
      <c r="F13855" s="3">
        <v>24.025899886461048</v>
      </c>
      <c r="G13855" s="7">
        <v>0.45947854136890798</v>
      </c>
      <c r="H13855" s="7">
        <v>-9.9820081894561294</v>
      </c>
      <c r="I13855" s="7">
        <v>1.8273043116546E-23</v>
      </c>
      <c r="J13855" s="8">
        <v>2.8303647306558999E-22</v>
      </c>
      <c r="K13855" s="6" t="s">
        <v>14355</v>
      </c>
      <c r="L13855" s="6" t="s">
        <v>14356</v>
      </c>
    </row>
    <row r="13856" spans="1:12" x14ac:dyDescent="0.2">
      <c r="A13856" s="6" t="s">
        <v>33915</v>
      </c>
      <c r="B13856" s="6" t="s">
        <v>33916</v>
      </c>
      <c r="C13856" s="7">
        <v>0.98925808901365098</v>
      </c>
      <c r="D13856" s="7">
        <v>-4.5869090951773703</v>
      </c>
      <c r="E13856" s="3">
        <v>4.161048472521657E-2</v>
      </c>
      <c r="F13856" s="3">
        <v>24.032404491408993</v>
      </c>
      <c r="G13856" s="7">
        <v>1.2412192394913499</v>
      </c>
      <c r="H13856" s="7">
        <v>-3.6954866225382399</v>
      </c>
      <c r="I13856" s="7">
        <v>2.1946603630535E-4</v>
      </c>
      <c r="J13856" s="8">
        <v>4.79888835504309E-4</v>
      </c>
      <c r="K13856" s="6" t="s">
        <v>33917</v>
      </c>
      <c r="L13856" s="6" t="s">
        <v>33918</v>
      </c>
    </row>
    <row r="13857" spans="1:12" x14ac:dyDescent="0.2">
      <c r="A13857" s="6" t="s">
        <v>60781</v>
      </c>
      <c r="B13857" s="6" t="s">
        <v>60782</v>
      </c>
      <c r="C13857" s="7">
        <v>16.816680308734</v>
      </c>
      <c r="D13857" s="7">
        <v>-4.5869345171040203</v>
      </c>
      <c r="E13857" s="3">
        <v>4.1609751507633755E-2</v>
      </c>
      <c r="F13857" s="3">
        <v>24.032827973426837</v>
      </c>
      <c r="G13857" s="7">
        <v>0.66194105659067903</v>
      </c>
      <c r="H13857" s="7">
        <v>-6.92952109773789</v>
      </c>
      <c r="I13857" s="7">
        <v>4.2226765090950802E-12</v>
      </c>
      <c r="J13857" s="8">
        <v>2.3717708033244901E-11</v>
      </c>
      <c r="K13857" s="6" t="s">
        <v>60783</v>
      </c>
      <c r="L13857" s="6" t="s">
        <v>60784</v>
      </c>
    </row>
    <row r="13858" spans="1:12" x14ac:dyDescent="0.2">
      <c r="A13858" s="6" t="s">
        <v>429</v>
      </c>
      <c r="B13858" s="6" t="s">
        <v>430</v>
      </c>
      <c r="C13858" s="7">
        <v>3.8478809081545702</v>
      </c>
      <c r="D13858" s="7">
        <v>-4.5887087506680002</v>
      </c>
      <c r="E13858" s="3">
        <v>4.1558611080313737E-2</v>
      </c>
      <c r="F13858" s="3">
        <v>24.062401846574193</v>
      </c>
      <c r="G13858" s="7">
        <v>1.08734275852492</v>
      </c>
      <c r="H13858" s="7">
        <v>-4.2201124849472498</v>
      </c>
      <c r="I13858" s="7">
        <v>2.4418045140662901E-5</v>
      </c>
      <c r="J13858" s="8">
        <v>6.1372649353761294E-5</v>
      </c>
      <c r="K13858" s="6" t="s">
        <v>431</v>
      </c>
      <c r="L13858" s="6" t="s">
        <v>432</v>
      </c>
    </row>
    <row r="13859" spans="1:12" x14ac:dyDescent="0.2">
      <c r="A13859" s="6" t="s">
        <v>55068</v>
      </c>
      <c r="B13859" s="6" t="s">
        <v>55069</v>
      </c>
      <c r="C13859" s="7">
        <v>68.586675812874901</v>
      </c>
      <c r="D13859" s="7">
        <v>-4.5900987850432404</v>
      </c>
      <c r="E13859" s="3">
        <v>4.1518588708537779E-2</v>
      </c>
      <c r="F13859" s="3">
        <v>24.085597104950789</v>
      </c>
      <c r="G13859" s="7">
        <v>0.28869923246687201</v>
      </c>
      <c r="H13859" s="7">
        <v>-15.8992413863447</v>
      </c>
      <c r="I13859" s="7">
        <v>6.4136702192273896E-57</v>
      </c>
      <c r="J13859" s="8">
        <v>9.1054443278000593E-55</v>
      </c>
      <c r="K13859" s="6" t="s">
        <v>55070</v>
      </c>
      <c r="L13859" s="6" t="s">
        <v>55071</v>
      </c>
    </row>
    <row r="13860" spans="1:12" x14ac:dyDescent="0.2">
      <c r="A13860" s="6" t="s">
        <v>13889</v>
      </c>
      <c r="B13860" s="6" t="s">
        <v>13890</v>
      </c>
      <c r="C13860" s="7">
        <v>37.198639767191104</v>
      </c>
      <c r="D13860" s="7">
        <v>-4.5910431523405304</v>
      </c>
      <c r="E13860" s="3">
        <v>4.1491420134210602E-2</v>
      </c>
      <c r="F13860" s="3">
        <v>24.101368349536866</v>
      </c>
      <c r="G13860" s="7">
        <v>1.1313809741037499</v>
      </c>
      <c r="H13860" s="7">
        <v>-4.0579108694818196</v>
      </c>
      <c r="I13860" s="7">
        <v>4.9513656619161399E-5</v>
      </c>
      <c r="J13860" s="8">
        <v>1.19366134787375E-4</v>
      </c>
      <c r="K13860" s="6" t="s">
        <v>13891</v>
      </c>
      <c r="L13860" s="6" t="s">
        <v>13892</v>
      </c>
    </row>
    <row r="13861" spans="1:12" x14ac:dyDescent="0.2">
      <c r="A13861" s="6" t="s">
        <v>48687</v>
      </c>
      <c r="B13861" s="6" t="s">
        <v>48688</v>
      </c>
      <c r="C13861" s="7">
        <v>54.029473454702803</v>
      </c>
      <c r="D13861" s="7">
        <v>-4.5917331149056402</v>
      </c>
      <c r="E13861" s="3">
        <v>4.1471581788994599E-2</v>
      </c>
      <c r="F13861" s="3">
        <v>24.112897479723625</v>
      </c>
      <c r="G13861" s="7">
        <v>0.352595999466363</v>
      </c>
      <c r="H13861" s="7">
        <v>-13.022646660356401</v>
      </c>
      <c r="I13861" s="7">
        <v>9.0962501845178096E-39</v>
      </c>
      <c r="J13861" s="8">
        <v>4.1193018692744897E-37</v>
      </c>
      <c r="K13861" s="6" t="s">
        <v>48689</v>
      </c>
      <c r="L13861" s="6" t="s">
        <v>48690</v>
      </c>
    </row>
    <row r="13862" spans="1:12" x14ac:dyDescent="0.2">
      <c r="A13862" s="6" t="s">
        <v>21999</v>
      </c>
      <c r="B13862" s="6" t="s">
        <v>22000</v>
      </c>
      <c r="C13862" s="7">
        <v>7.1043534327489297</v>
      </c>
      <c r="D13862" s="7">
        <v>-4.5919052114811398</v>
      </c>
      <c r="E13862" s="3">
        <v>4.1466635011377734E-2</v>
      </c>
      <c r="F13862" s="3">
        <v>24.115774036779623</v>
      </c>
      <c r="G13862" s="7">
        <v>0.58497033309561197</v>
      </c>
      <c r="H13862" s="7">
        <v>-7.8498087025733003</v>
      </c>
      <c r="I13862" s="7">
        <v>4.1667233730030098E-15</v>
      </c>
      <c r="J13862" s="8">
        <v>3.1387417179252198E-14</v>
      </c>
      <c r="K13862" s="6" t="s">
        <v>22001</v>
      </c>
      <c r="L13862" s="6" t="s">
        <v>22002</v>
      </c>
    </row>
    <row r="13863" spans="1:12" x14ac:dyDescent="0.2">
      <c r="A13863" s="6" t="s">
        <v>29918</v>
      </c>
      <c r="B13863" s="6" t="s">
        <v>29919</v>
      </c>
      <c r="C13863" s="7">
        <v>4.9490907600016403</v>
      </c>
      <c r="D13863" s="7">
        <v>-4.59250931543792</v>
      </c>
      <c r="E13863" s="3">
        <v>4.1449275199606381E-2</v>
      </c>
      <c r="F13863" s="3">
        <v>24.125874220582183</v>
      </c>
      <c r="G13863" s="7">
        <v>0.90661915698848805</v>
      </c>
      <c r="H13863" s="7">
        <v>-5.0655330631803901</v>
      </c>
      <c r="I13863" s="7">
        <v>4.0725908077349302E-7</v>
      </c>
      <c r="J13863" s="8">
        <v>1.30333043675555E-6</v>
      </c>
      <c r="K13863" s="6" t="s">
        <v>29920</v>
      </c>
      <c r="L13863" s="6" t="s">
        <v>29921</v>
      </c>
    </row>
    <row r="13864" spans="1:12" x14ac:dyDescent="0.2">
      <c r="A13864" s="6" t="s">
        <v>72006</v>
      </c>
      <c r="B13864" s="6" t="s">
        <v>72007</v>
      </c>
      <c r="C13864" s="7">
        <v>15.7569878097345</v>
      </c>
      <c r="D13864" s="7">
        <v>-4.5949580755036301</v>
      </c>
      <c r="E13864" s="3">
        <v>4.1378980899215982E-2</v>
      </c>
      <c r="F13864" s="3">
        <v>24.166859073586977</v>
      </c>
      <c r="G13864" s="7">
        <v>0.49547460785339598</v>
      </c>
      <c r="H13864" s="7">
        <v>-9.2738517830629394</v>
      </c>
      <c r="I13864" s="7">
        <v>1.79542361753628E-20</v>
      </c>
      <c r="J13864" s="8">
        <v>2.15385681355143E-19</v>
      </c>
      <c r="K13864" s="6" t="s">
        <v>72008</v>
      </c>
      <c r="L13864" s="6" t="s">
        <v>72009</v>
      </c>
    </row>
    <row r="13865" spans="1:12" x14ac:dyDescent="0.2">
      <c r="A13865" s="6" t="s">
        <v>16699</v>
      </c>
      <c r="B13865" s="6" t="s">
        <v>16700</v>
      </c>
      <c r="C13865" s="7">
        <v>5.5492265948654502</v>
      </c>
      <c r="D13865" s="7">
        <v>-4.5950164846746997</v>
      </c>
      <c r="E13865" s="3">
        <v>4.1377305657407812E-2</v>
      </c>
      <c r="F13865" s="3">
        <v>24.167837516529286</v>
      </c>
      <c r="G13865" s="7">
        <v>0.64879637312707505</v>
      </c>
      <c r="H13865" s="7">
        <v>-7.0823707945955201</v>
      </c>
      <c r="I13865" s="7">
        <v>1.4170886773670599E-12</v>
      </c>
      <c r="J13865" s="8">
        <v>8.3612567779069906E-12</v>
      </c>
    </row>
    <row r="13866" spans="1:12" x14ac:dyDescent="0.2">
      <c r="A13866" s="6" t="s">
        <v>7250</v>
      </c>
      <c r="B13866" s="6" t="s">
        <v>7251</v>
      </c>
      <c r="C13866" s="7">
        <v>4.6895089017263896</v>
      </c>
      <c r="D13866" s="7">
        <v>-4.5954763056464296</v>
      </c>
      <c r="E13866" s="3">
        <v>4.1364119834599908E-2</v>
      </c>
      <c r="F13866" s="3">
        <v>24.175541604623447</v>
      </c>
      <c r="G13866" s="7">
        <v>1.12691961492729</v>
      </c>
      <c r="H13866" s="7">
        <v>-4.0779095906879901</v>
      </c>
      <c r="I13866" s="7">
        <v>4.5442429254496101E-5</v>
      </c>
      <c r="J13866" s="8">
        <v>1.10113429882544E-4</v>
      </c>
      <c r="K13866" s="6" t="s">
        <v>7252</v>
      </c>
      <c r="L13866" s="6" t="s">
        <v>7253</v>
      </c>
    </row>
    <row r="13867" spans="1:12" x14ac:dyDescent="0.2">
      <c r="A13867" s="6" t="s">
        <v>39857</v>
      </c>
      <c r="B13867" s="6" t="s">
        <v>39858</v>
      </c>
      <c r="C13867" s="7">
        <v>37.7139987350293</v>
      </c>
      <c r="D13867" s="7">
        <v>-4.5955873585048996</v>
      </c>
      <c r="E13867" s="3">
        <v>4.1360935913659233E-2</v>
      </c>
      <c r="F13867" s="3">
        <v>24.17740261215306</v>
      </c>
      <c r="G13867" s="7">
        <v>0.33313725992814902</v>
      </c>
      <c r="H13867" s="7">
        <v>-13.7948765007435</v>
      </c>
      <c r="I13867" s="7">
        <v>2.7362105879355702E-43</v>
      </c>
      <c r="J13867" s="8">
        <v>1.6619068035542499E-41</v>
      </c>
      <c r="K13867" s="6" t="s">
        <v>37936</v>
      </c>
      <c r="L13867" s="6" t="s">
        <v>37937</v>
      </c>
    </row>
    <row r="13868" spans="1:12" x14ac:dyDescent="0.2">
      <c r="A13868" s="6" t="s">
        <v>66967</v>
      </c>
      <c r="B13868" s="6" t="s">
        <v>66968</v>
      </c>
      <c r="C13868" s="7">
        <v>1.47056401664729</v>
      </c>
      <c r="D13868" s="7">
        <v>-4.5957860245969897</v>
      </c>
      <c r="E13868" s="3">
        <v>4.1355240704668526E-2</v>
      </c>
      <c r="F13868" s="3">
        <v>24.180732186794202</v>
      </c>
      <c r="G13868" s="7">
        <v>1.3074670233824599</v>
      </c>
      <c r="H13868" s="7">
        <v>-3.51503016321402</v>
      </c>
      <c r="I13868" s="7">
        <v>4.3970404331384098E-4</v>
      </c>
      <c r="J13868" s="8">
        <v>9.1808991259789599E-4</v>
      </c>
      <c r="K13868" s="6" t="s">
        <v>11768</v>
      </c>
      <c r="L13868" s="6" t="s">
        <v>11769</v>
      </c>
    </row>
    <row r="13869" spans="1:12" x14ac:dyDescent="0.2">
      <c r="A13869" s="6" t="s">
        <v>14597</v>
      </c>
      <c r="B13869" s="6" t="s">
        <v>14598</v>
      </c>
      <c r="C13869" s="7">
        <v>26.8866087810257</v>
      </c>
      <c r="D13869" s="7">
        <v>-4.5958852464324096</v>
      </c>
      <c r="E13869" s="3">
        <v>4.135239658191945E-2</v>
      </c>
      <c r="F13869" s="3">
        <v>24.182395281951592</v>
      </c>
      <c r="G13869" s="7">
        <v>0.57006638223051798</v>
      </c>
      <c r="H13869" s="7">
        <v>-8.0620176696789798</v>
      </c>
      <c r="I13869" s="7">
        <v>7.5045350105485303E-16</v>
      </c>
      <c r="J13869" s="8">
        <v>6.0007755590567902E-15</v>
      </c>
      <c r="K13869" s="6" t="s">
        <v>14599</v>
      </c>
      <c r="L13869" s="6" t="s">
        <v>14600</v>
      </c>
    </row>
    <row r="13870" spans="1:12" x14ac:dyDescent="0.2">
      <c r="A13870" s="6" t="s">
        <v>36462</v>
      </c>
      <c r="B13870" s="6" t="s">
        <v>36463</v>
      </c>
      <c r="C13870" s="7">
        <v>44.817384406097403</v>
      </c>
      <c r="D13870" s="7">
        <v>-4.59639582355135</v>
      </c>
      <c r="E13870" s="3">
        <v>4.1337764347630535E-2</v>
      </c>
      <c r="F13870" s="3">
        <v>24.19095506932802</v>
      </c>
      <c r="G13870" s="7">
        <v>0.36111399010713702</v>
      </c>
      <c r="H13870" s="7">
        <v>-12.7283792638099</v>
      </c>
      <c r="I13870" s="7">
        <v>4.1128808896133203E-37</v>
      </c>
      <c r="J13870" s="8">
        <v>1.69051823564018E-35</v>
      </c>
      <c r="K13870" s="6" t="s">
        <v>36464</v>
      </c>
      <c r="L13870" s="6" t="s">
        <v>36465</v>
      </c>
    </row>
    <row r="13871" spans="1:12" x14ac:dyDescent="0.2">
      <c r="A13871" s="6" t="s">
        <v>52360</v>
      </c>
      <c r="C13871" s="7">
        <v>12.293254684292</v>
      </c>
      <c r="D13871" s="7">
        <v>-4.5964604794196804</v>
      </c>
      <c r="E13871" s="3">
        <v>4.1335911794538355E-2</v>
      </c>
      <c r="F13871" s="3">
        <v>24.192039236258683</v>
      </c>
      <c r="G13871" s="7">
        <v>0.44256967066365299</v>
      </c>
      <c r="H13871" s="7">
        <v>-10.385846080521301</v>
      </c>
      <c r="I13871" s="7">
        <v>2.8760778429433598E-25</v>
      </c>
      <c r="J13871" s="8">
        <v>5.1235810133604497E-24</v>
      </c>
      <c r="K13871" s="6" t="s">
        <v>52361</v>
      </c>
      <c r="L13871" s="6" t="s">
        <v>52362</v>
      </c>
    </row>
    <row r="13872" spans="1:12" x14ac:dyDescent="0.2">
      <c r="A13872" s="6" t="s">
        <v>59679</v>
      </c>
      <c r="B13872" s="6" t="s">
        <v>59680</v>
      </c>
      <c r="C13872" s="7">
        <v>2.9341884056011902</v>
      </c>
      <c r="D13872" s="7">
        <v>-4.5969695339186698</v>
      </c>
      <c r="E13872" s="3">
        <v>4.1321329003763674E-2</v>
      </c>
      <c r="F13872" s="3">
        <v>24.20057689598795</v>
      </c>
      <c r="G13872" s="7">
        <v>1.16210625976203</v>
      </c>
      <c r="H13872" s="7">
        <v>-3.9557222029421202</v>
      </c>
      <c r="I13872" s="7">
        <v>7.6303787558111395E-5</v>
      </c>
      <c r="J13872" s="8">
        <v>1.7924535051083701E-4</v>
      </c>
      <c r="K13872" s="6" t="s">
        <v>18485</v>
      </c>
      <c r="L13872" s="6" t="s">
        <v>18486</v>
      </c>
    </row>
    <row r="13873" spans="1:12" x14ac:dyDescent="0.2">
      <c r="A13873" s="6" t="s">
        <v>3047</v>
      </c>
      <c r="B13873" s="6" t="s">
        <v>3048</v>
      </c>
      <c r="C13873" s="7">
        <v>84.966053824229803</v>
      </c>
      <c r="D13873" s="7">
        <v>-4.5977988868892696</v>
      </c>
      <c r="E13873" s="3">
        <v>4.1297581699173927E-2</v>
      </c>
      <c r="F13873" s="3">
        <v>24.214492928044812</v>
      </c>
      <c r="G13873" s="7">
        <v>1.1319493390556601</v>
      </c>
      <c r="H13873" s="7">
        <v>-4.0618415756353796</v>
      </c>
      <c r="I13873" s="7">
        <v>4.8687114568604302E-5</v>
      </c>
      <c r="J13873" s="8">
        <v>1.17495934741065E-4</v>
      </c>
      <c r="K13873" s="6" t="s">
        <v>3049</v>
      </c>
      <c r="L13873" s="6" t="s">
        <v>3050</v>
      </c>
    </row>
    <row r="13874" spans="1:12" x14ac:dyDescent="0.2">
      <c r="A13874" s="6" t="s">
        <v>28811</v>
      </c>
      <c r="B13874" s="6" t="s">
        <v>28812</v>
      </c>
      <c r="C13874" s="7">
        <v>8.9296953249298703</v>
      </c>
      <c r="D13874" s="7">
        <v>-4.5984400782056998</v>
      </c>
      <c r="E13874" s="3">
        <v>4.1279231481983876E-2</v>
      </c>
      <c r="F13874" s="3">
        <v>24.225257208008951</v>
      </c>
      <c r="G13874" s="7">
        <v>0.77570943813287496</v>
      </c>
      <c r="H13874" s="7">
        <v>-5.9280445127419004</v>
      </c>
      <c r="I13874" s="7">
        <v>3.0656340693415101E-9</v>
      </c>
      <c r="J13874" s="8">
        <v>1.26885777139388E-8</v>
      </c>
      <c r="K13874" s="6" t="s">
        <v>28813</v>
      </c>
      <c r="L13874" s="6" t="s">
        <v>28814</v>
      </c>
    </row>
    <row r="13875" spans="1:12" x14ac:dyDescent="0.2">
      <c r="A13875" s="6" t="s">
        <v>21916</v>
      </c>
      <c r="C13875" s="7">
        <v>78.248305736940196</v>
      </c>
      <c r="D13875" s="7">
        <v>-4.5989256429166101</v>
      </c>
      <c r="E13875" s="3">
        <v>4.1265340559181039E-2</v>
      </c>
      <c r="F13875" s="3">
        <v>24.233412022029515</v>
      </c>
      <c r="G13875" s="7">
        <v>0.26009236949898601</v>
      </c>
      <c r="H13875" s="7">
        <v>-17.681893750960398</v>
      </c>
      <c r="I13875" s="7">
        <v>5.7821026249056799E-70</v>
      </c>
      <c r="J13875" s="8">
        <v>1.8081572546343598E-67</v>
      </c>
      <c r="K13875" s="6" t="s">
        <v>21917</v>
      </c>
      <c r="L13875" s="6" t="s">
        <v>21918</v>
      </c>
    </row>
    <row r="13876" spans="1:12" x14ac:dyDescent="0.2">
      <c r="A13876" s="6" t="s">
        <v>49370</v>
      </c>
      <c r="B13876" s="6" t="s">
        <v>49371</v>
      </c>
      <c r="C13876" s="7">
        <v>79.533554690029007</v>
      </c>
      <c r="D13876" s="7">
        <v>-4.60153973241004</v>
      </c>
      <c r="E13876" s="3">
        <v>4.1190637575864657E-2</v>
      </c>
      <c r="F13876" s="3">
        <v>24.277361528046423</v>
      </c>
      <c r="G13876" s="7">
        <v>0.58288131096070805</v>
      </c>
      <c r="H13876" s="7">
        <v>-7.8944712171775899</v>
      </c>
      <c r="I13876" s="7">
        <v>2.9154866686666998E-15</v>
      </c>
      <c r="J13876" s="8">
        <v>2.2237072181811501E-14</v>
      </c>
      <c r="K13876" s="6" t="s">
        <v>7298</v>
      </c>
      <c r="L13876" s="6" t="s">
        <v>7299</v>
      </c>
    </row>
    <row r="13877" spans="1:12" x14ac:dyDescent="0.2">
      <c r="A13877" s="6" t="s">
        <v>42225</v>
      </c>
      <c r="B13877" s="6" t="s">
        <v>42226</v>
      </c>
      <c r="C13877" s="7">
        <v>9.2229126427052393</v>
      </c>
      <c r="D13877" s="7">
        <v>-4.6021387353524297</v>
      </c>
      <c r="E13877" s="3">
        <v>4.1173538888358799E-2</v>
      </c>
      <c r="F13877" s="3">
        <v>24.287443513453614</v>
      </c>
      <c r="G13877" s="7">
        <v>0.43675590576051898</v>
      </c>
      <c r="H13877" s="7">
        <v>-10.537095605699401</v>
      </c>
      <c r="I13877" s="7">
        <v>5.8270740401011402E-26</v>
      </c>
      <c r="J13877" s="8">
        <v>1.10076996213862E-24</v>
      </c>
      <c r="K13877" s="6" t="s">
        <v>42227</v>
      </c>
      <c r="L13877" s="6" t="s">
        <v>42228</v>
      </c>
    </row>
    <row r="13878" spans="1:12" x14ac:dyDescent="0.2">
      <c r="A13878" s="6" t="s">
        <v>51851</v>
      </c>
      <c r="B13878" s="6" t="s">
        <v>51852</v>
      </c>
      <c r="C13878" s="7">
        <v>2.18862848351037</v>
      </c>
      <c r="D13878" s="7">
        <v>-4.6027894773697096</v>
      </c>
      <c r="E13878" s="3">
        <v>4.1154971339986156E-2</v>
      </c>
      <c r="F13878" s="3">
        <v>24.298401078666291</v>
      </c>
      <c r="G13878" s="7">
        <v>1.15586741971208</v>
      </c>
      <c r="H13878" s="7">
        <v>-3.9821085003989798</v>
      </c>
      <c r="I13878" s="7">
        <v>6.8306582271235601E-5</v>
      </c>
      <c r="J13878" s="8">
        <v>1.6144240836877399E-4</v>
      </c>
      <c r="K13878" s="6" t="s">
        <v>46496</v>
      </c>
      <c r="L13878" s="6" t="s">
        <v>46497</v>
      </c>
    </row>
    <row r="13879" spans="1:12" x14ac:dyDescent="0.2">
      <c r="A13879" s="6" t="s">
        <v>57158</v>
      </c>
      <c r="B13879" s="6" t="s">
        <v>57159</v>
      </c>
      <c r="C13879" s="7">
        <v>4.4214824390807603</v>
      </c>
      <c r="D13879" s="7">
        <v>-4.6035162877822504</v>
      </c>
      <c r="E13879" s="3">
        <v>4.1134243239093107E-2</v>
      </c>
      <c r="F13879" s="3">
        <v>24.310645371241968</v>
      </c>
      <c r="G13879" s="7">
        <v>1.19953864285126</v>
      </c>
      <c r="H13879" s="7">
        <v>-3.83773904677208</v>
      </c>
      <c r="I13879" s="7">
        <v>1.24172334736332E-4</v>
      </c>
      <c r="J13879" s="8">
        <v>2.8198940119072199E-4</v>
      </c>
    </row>
    <row r="13880" spans="1:12" x14ac:dyDescent="0.2">
      <c r="A13880" s="6" t="s">
        <v>22474</v>
      </c>
      <c r="B13880" s="6" t="s">
        <v>22475</v>
      </c>
      <c r="C13880" s="7">
        <v>60.522208053935202</v>
      </c>
      <c r="D13880" s="7">
        <v>-4.6037729735895097</v>
      </c>
      <c r="E13880" s="3">
        <v>4.1126925242640749E-2</v>
      </c>
      <c r="F13880" s="3">
        <v>24.314971131447276</v>
      </c>
      <c r="G13880" s="7">
        <v>0.41681901748530897</v>
      </c>
      <c r="H13880" s="7">
        <v>-11.045016615039099</v>
      </c>
      <c r="I13880" s="7">
        <v>2.3172478924637599E-28</v>
      </c>
      <c r="J13880" s="8">
        <v>5.2935274905729401E-27</v>
      </c>
      <c r="K13880" s="6" t="s">
        <v>22476</v>
      </c>
      <c r="L13880" s="6" t="s">
        <v>22477</v>
      </c>
    </row>
    <row r="13881" spans="1:12" x14ac:dyDescent="0.2">
      <c r="A13881" s="6" t="s">
        <v>39022</v>
      </c>
      <c r="B13881" s="6" t="s">
        <v>39023</v>
      </c>
      <c r="C13881" s="7">
        <v>111.379066271686</v>
      </c>
      <c r="D13881" s="7">
        <v>-4.6043038740351498</v>
      </c>
      <c r="E13881" s="3">
        <v>4.1111793641444974E-2</v>
      </c>
      <c r="F13881" s="3">
        <v>24.323920496426499</v>
      </c>
      <c r="G13881" s="7">
        <v>0.23878896779805001</v>
      </c>
      <c r="H13881" s="7">
        <v>-19.2818952922864</v>
      </c>
      <c r="I13881" s="7">
        <v>7.6231518853146006E-83</v>
      </c>
      <c r="J13881" s="8">
        <v>5.1884516993548602E-80</v>
      </c>
      <c r="K13881" s="6" t="s">
        <v>39024</v>
      </c>
      <c r="L13881" s="6" t="s">
        <v>39025</v>
      </c>
    </row>
    <row r="13882" spans="1:12" x14ac:dyDescent="0.2">
      <c r="A13882" s="6" t="s">
        <v>23437</v>
      </c>
      <c r="B13882" s="6" t="s">
        <v>23438</v>
      </c>
      <c r="C13882" s="7">
        <v>1.1460373166529501</v>
      </c>
      <c r="D13882" s="7">
        <v>-4.6044348643051798</v>
      </c>
      <c r="E13882" s="3">
        <v>4.1108061043545079E-2</v>
      </c>
      <c r="F13882" s="3">
        <v>24.326129100098317</v>
      </c>
      <c r="G13882" s="7">
        <v>1.39758888771387</v>
      </c>
      <c r="H13882" s="7">
        <v>-3.29455600626373</v>
      </c>
      <c r="I13882" s="7">
        <v>9.8577298456221192E-4</v>
      </c>
      <c r="J13882" s="8">
        <v>1.94939092768366E-3</v>
      </c>
      <c r="K13882" s="6" t="s">
        <v>23439</v>
      </c>
      <c r="L13882" s="6" t="s">
        <v>23440</v>
      </c>
    </row>
    <row r="13883" spans="1:12" x14ac:dyDescent="0.2">
      <c r="A13883" s="6" t="s">
        <v>36336</v>
      </c>
      <c r="B13883" s="6" t="s">
        <v>36337</v>
      </c>
      <c r="C13883" s="7">
        <v>0.74583919065757098</v>
      </c>
      <c r="D13883" s="7">
        <v>-4.6044636758105701</v>
      </c>
      <c r="E13883" s="3">
        <v>4.1107240098534233E-2</v>
      </c>
      <c r="F13883" s="3">
        <v>24.326614912677076</v>
      </c>
      <c r="G13883" s="7">
        <v>1.42762862115723</v>
      </c>
      <c r="H13883" s="7">
        <v>-3.2252531278605301</v>
      </c>
      <c r="I13883" s="7">
        <v>1.25861332770126E-3</v>
      </c>
      <c r="J13883" s="8">
        <v>2.4438304259384899E-3</v>
      </c>
      <c r="K13883" s="6" t="s">
        <v>35834</v>
      </c>
      <c r="L13883" s="6" t="s">
        <v>35835</v>
      </c>
    </row>
    <row r="13884" spans="1:12" x14ac:dyDescent="0.2">
      <c r="A13884" s="6" t="s">
        <v>32533</v>
      </c>
      <c r="B13884" s="6" t="s">
        <v>32534</v>
      </c>
      <c r="C13884" s="7">
        <v>2.79063367378241</v>
      </c>
      <c r="D13884" s="7">
        <v>-4.6069840419320496</v>
      </c>
      <c r="E13884" s="3">
        <v>4.1035489072431375E-2</v>
      </c>
      <c r="F13884" s="3">
        <v>24.369150279527776</v>
      </c>
      <c r="G13884" s="7">
        <v>1.1243784533280401</v>
      </c>
      <c r="H13884" s="7">
        <v>-4.09736066027937</v>
      </c>
      <c r="I13884" s="7">
        <v>4.1788755577378002E-5</v>
      </c>
      <c r="J13884" s="8">
        <v>1.01685971904953E-4</v>
      </c>
      <c r="K13884" s="6" t="s">
        <v>22055</v>
      </c>
      <c r="L13884" s="6" t="s">
        <v>22056</v>
      </c>
    </row>
    <row r="13885" spans="1:12" x14ac:dyDescent="0.2">
      <c r="A13885" s="6" t="s">
        <v>28091</v>
      </c>
      <c r="B13885" s="6" t="s">
        <v>28092</v>
      </c>
      <c r="C13885" s="7">
        <v>0.36127236129850598</v>
      </c>
      <c r="D13885" s="7">
        <v>-4.6079702762517902</v>
      </c>
      <c r="E13885" s="3">
        <v>4.1007446570939556E-2</v>
      </c>
      <c r="F13885" s="3">
        <v>24.385814860968754</v>
      </c>
      <c r="G13885" s="7">
        <v>1.98979581122085</v>
      </c>
      <c r="H13885" s="7">
        <v>-2.3158005712277299</v>
      </c>
      <c r="I13885" s="7">
        <v>2.0569160039402502E-2</v>
      </c>
      <c r="J13885" s="8">
        <v>3.22508694846423E-2</v>
      </c>
      <c r="K13885" s="6" t="s">
        <v>12344</v>
      </c>
      <c r="L13885" s="6" t="s">
        <v>12345</v>
      </c>
    </row>
    <row r="13886" spans="1:12" x14ac:dyDescent="0.2">
      <c r="A13886" s="6" t="s">
        <v>32886</v>
      </c>
      <c r="B13886" s="6" t="s">
        <v>32887</v>
      </c>
      <c r="C13886" s="7">
        <v>116.27603252113001</v>
      </c>
      <c r="D13886" s="7">
        <v>-4.6080373492215703</v>
      </c>
      <c r="E13886" s="3">
        <v>4.1005540120019231E-2</v>
      </c>
      <c r="F13886" s="3">
        <v>24.386948618969466</v>
      </c>
      <c r="G13886" s="7">
        <v>0.25969622673329001</v>
      </c>
      <c r="H13886" s="7">
        <v>-17.743951874795801</v>
      </c>
      <c r="I13886" s="7">
        <v>1.9194814408298601E-70</v>
      </c>
      <c r="J13886" s="8">
        <v>6.3455314317491203E-68</v>
      </c>
      <c r="K13886" s="6" t="s">
        <v>4245</v>
      </c>
      <c r="L13886" s="6" t="s">
        <v>4246</v>
      </c>
    </row>
    <row r="13887" spans="1:12" x14ac:dyDescent="0.2">
      <c r="A13887" s="6" t="s">
        <v>43878</v>
      </c>
      <c r="B13887" s="6" t="s">
        <v>43879</v>
      </c>
      <c r="C13887" s="7">
        <v>11.120378877537</v>
      </c>
      <c r="D13887" s="7">
        <v>-4.6099604078941097</v>
      </c>
      <c r="E13887" s="3">
        <v>4.0950917677598911E-2</v>
      </c>
      <c r="F13887" s="3">
        <v>24.419477186637575</v>
      </c>
      <c r="G13887" s="7">
        <v>0.85367294088544998</v>
      </c>
      <c r="H13887" s="7">
        <v>-5.4001482149739299</v>
      </c>
      <c r="I13887" s="7">
        <v>6.6585861230749506E-8</v>
      </c>
      <c r="J13887" s="8">
        <v>2.33960433455933E-7</v>
      </c>
      <c r="K13887" s="6" t="s">
        <v>37692</v>
      </c>
      <c r="L13887" s="6" t="s">
        <v>37693</v>
      </c>
    </row>
    <row r="13888" spans="1:12" x14ac:dyDescent="0.2">
      <c r="A13888" s="6" t="s">
        <v>7746</v>
      </c>
      <c r="B13888" s="6" t="s">
        <v>7747</v>
      </c>
      <c r="C13888" s="7">
        <v>35.587889820777399</v>
      </c>
      <c r="D13888" s="7">
        <v>-4.6101722183861504</v>
      </c>
      <c r="E13888" s="3">
        <v>4.0944905875326058E-2</v>
      </c>
      <c r="F13888" s="3">
        <v>24.42306261601674</v>
      </c>
      <c r="G13888" s="7">
        <v>0.34026047507417001</v>
      </c>
      <c r="H13888" s="7">
        <v>-13.5489501605534</v>
      </c>
      <c r="I13888" s="7">
        <v>8.0371386755141398E-42</v>
      </c>
      <c r="J13888" s="8">
        <v>4.42827204976363E-40</v>
      </c>
      <c r="K13888" s="6" t="s">
        <v>7748</v>
      </c>
      <c r="L13888" s="6" t="s">
        <v>7749</v>
      </c>
    </row>
    <row r="13889" spans="1:12" x14ac:dyDescent="0.2">
      <c r="A13889" s="6" t="s">
        <v>59983</v>
      </c>
      <c r="B13889" s="6" t="s">
        <v>59984</v>
      </c>
      <c r="C13889" s="7">
        <v>1.4049192758820199</v>
      </c>
      <c r="D13889" s="7">
        <v>-4.6107264855455803</v>
      </c>
      <c r="E13889" s="3">
        <v>4.0929178325761977E-2</v>
      </c>
      <c r="F13889" s="3">
        <v>24.432447483817963</v>
      </c>
      <c r="G13889" s="7">
        <v>1.21802892718691</v>
      </c>
      <c r="H13889" s="7">
        <v>-3.7853998231341199</v>
      </c>
      <c r="I13889" s="7">
        <v>1.5346164547236699E-4</v>
      </c>
      <c r="J13889" s="8">
        <v>3.4344834989130001E-4</v>
      </c>
      <c r="K13889" s="6" t="s">
        <v>28869</v>
      </c>
      <c r="L13889" s="6" t="s">
        <v>28870</v>
      </c>
    </row>
    <row r="13890" spans="1:12" x14ac:dyDescent="0.2">
      <c r="A13890" s="6" t="s">
        <v>20735</v>
      </c>
      <c r="B13890" s="6" t="s">
        <v>20736</v>
      </c>
      <c r="C13890" s="7">
        <v>151.605655943089</v>
      </c>
      <c r="D13890" s="7">
        <v>-4.61146686273222</v>
      </c>
      <c r="E13890" s="3">
        <v>4.0908179254745436E-2</v>
      </c>
      <c r="F13890" s="3">
        <v>24.44498919819312</v>
      </c>
      <c r="G13890" s="7">
        <v>0.39803923044560102</v>
      </c>
      <c r="H13890" s="7">
        <v>-11.5854581910676</v>
      </c>
      <c r="I13890" s="7">
        <v>4.8834830205376096E-31</v>
      </c>
      <c r="J13890" s="8">
        <v>1.35016344776895E-29</v>
      </c>
      <c r="K13890" s="6" t="s">
        <v>13253</v>
      </c>
      <c r="L13890" s="6" t="s">
        <v>13254</v>
      </c>
    </row>
    <row r="13891" spans="1:12" x14ac:dyDescent="0.2">
      <c r="A13891" s="6" t="s">
        <v>21085</v>
      </c>
      <c r="B13891" s="6" t="s">
        <v>21086</v>
      </c>
      <c r="C13891" s="7">
        <v>52.705662810578197</v>
      </c>
      <c r="D13891" s="7">
        <v>-4.6151113107423596</v>
      </c>
      <c r="E13891" s="3">
        <v>4.0804969928748006E-2</v>
      </c>
      <c r="F13891" s="3">
        <v>24.506818697481208</v>
      </c>
      <c r="G13891" s="7">
        <v>1.0508689083754701</v>
      </c>
      <c r="H13891" s="7">
        <v>-4.3917098259923097</v>
      </c>
      <c r="I13891" s="7">
        <v>1.1246272924988601E-5</v>
      </c>
      <c r="J13891" s="8">
        <v>2.9624359904059401E-5</v>
      </c>
      <c r="K13891" s="6" t="s">
        <v>21087</v>
      </c>
      <c r="L13891" s="6" t="s">
        <v>21088</v>
      </c>
    </row>
    <row r="13892" spans="1:12" x14ac:dyDescent="0.2">
      <c r="A13892" s="6" t="s">
        <v>31749</v>
      </c>
      <c r="B13892" s="6" t="s">
        <v>31750</v>
      </c>
      <c r="C13892" s="7">
        <v>17.3617515267877</v>
      </c>
      <c r="D13892" s="7">
        <v>-4.6164552853277696</v>
      </c>
      <c r="E13892" s="3">
        <v>4.0766974853685509E-2</v>
      </c>
      <c r="F13892" s="3">
        <v>24.529659205497701</v>
      </c>
      <c r="G13892" s="7">
        <v>0.76544352541171101</v>
      </c>
      <c r="H13892" s="7">
        <v>-6.0310854191949801</v>
      </c>
      <c r="I13892" s="7">
        <v>1.6286206954636201E-9</v>
      </c>
      <c r="J13892" s="8">
        <v>6.9291986603646897E-9</v>
      </c>
      <c r="K13892" s="6" t="s">
        <v>31751</v>
      </c>
      <c r="L13892" s="6" t="s">
        <v>31752</v>
      </c>
    </row>
    <row r="13893" spans="1:12" x14ac:dyDescent="0.2">
      <c r="A13893" s="6" t="s">
        <v>66917</v>
      </c>
      <c r="B13893" s="6" t="s">
        <v>66918</v>
      </c>
      <c r="C13893" s="7">
        <v>1.2216439804050301</v>
      </c>
      <c r="D13893" s="7">
        <v>-4.6176231365729601</v>
      </c>
      <c r="E13893" s="3">
        <v>4.0733987634408123E-2</v>
      </c>
      <c r="F13893" s="3">
        <v>24.549523827009192</v>
      </c>
      <c r="G13893" s="7">
        <v>1.2987830144655199</v>
      </c>
      <c r="H13893" s="7">
        <v>-3.5553461087364302</v>
      </c>
      <c r="I13893" s="7">
        <v>3.77481841267553E-4</v>
      </c>
      <c r="J13893" s="8">
        <v>7.9462451457950104E-4</v>
      </c>
      <c r="K13893" s="6" t="s">
        <v>66919</v>
      </c>
      <c r="L13893" s="6" t="s">
        <v>66920</v>
      </c>
    </row>
    <row r="13894" spans="1:12" x14ac:dyDescent="0.2">
      <c r="A13894" s="6" t="s">
        <v>71885</v>
      </c>
      <c r="B13894" s="6" t="s">
        <v>71886</v>
      </c>
      <c r="C13894" s="7">
        <v>2.8463528173758599</v>
      </c>
      <c r="D13894" s="7">
        <v>-4.6192366011913002</v>
      </c>
      <c r="E13894" s="3">
        <v>4.0688457492231697E-2</v>
      </c>
      <c r="F13894" s="3">
        <v>24.576994598306449</v>
      </c>
      <c r="G13894" s="7">
        <v>0.84563296741550598</v>
      </c>
      <c r="H13894" s="7">
        <v>-5.4624604044340801</v>
      </c>
      <c r="I13894" s="7">
        <v>4.6958029422689897E-8</v>
      </c>
      <c r="J13894" s="8">
        <v>1.6826506021530901E-7</v>
      </c>
    </row>
    <row r="13895" spans="1:12" x14ac:dyDescent="0.2">
      <c r="A13895" s="6" t="s">
        <v>60459</v>
      </c>
      <c r="B13895" s="6" t="s">
        <v>60460</v>
      </c>
      <c r="C13895" s="7">
        <v>103.61869785077</v>
      </c>
      <c r="D13895" s="7">
        <v>-4.6205705516133602</v>
      </c>
      <c r="E13895" s="3">
        <v>4.0650853356488742E-2</v>
      </c>
      <c r="F13895" s="3">
        <v>24.599729585759821</v>
      </c>
      <c r="G13895" s="7">
        <v>0.79411169246821001</v>
      </c>
      <c r="H13895" s="7">
        <v>-5.8185398797642502</v>
      </c>
      <c r="I13895" s="7">
        <v>5.9363897462792501E-9</v>
      </c>
      <c r="J13895" s="8">
        <v>2.37178858975567E-8</v>
      </c>
    </row>
    <row r="13896" spans="1:12" x14ac:dyDescent="0.2">
      <c r="A13896" s="6" t="s">
        <v>11085</v>
      </c>
      <c r="B13896" s="6" t="s">
        <v>11086</v>
      </c>
      <c r="C13896" s="7">
        <v>5.0487377590673601</v>
      </c>
      <c r="D13896" s="7">
        <v>-4.6210166027878197</v>
      </c>
      <c r="E13896" s="3">
        <v>4.0638286904408551E-2</v>
      </c>
      <c r="F13896" s="3">
        <v>24.607336484243319</v>
      </c>
      <c r="G13896" s="7">
        <v>0.91400702502488196</v>
      </c>
      <c r="H13896" s="7">
        <v>-5.05577799324029</v>
      </c>
      <c r="I13896" s="7">
        <v>4.28639740024461E-7</v>
      </c>
      <c r="J13896" s="8">
        <v>1.36834766504429E-6</v>
      </c>
      <c r="K13896" s="6" t="s">
        <v>80</v>
      </c>
      <c r="L13896" s="6" t="s">
        <v>81</v>
      </c>
    </row>
    <row r="13897" spans="1:12" x14ac:dyDescent="0.2">
      <c r="A13897" s="6" t="s">
        <v>5215</v>
      </c>
      <c r="B13897" s="6" t="s">
        <v>5216</v>
      </c>
      <c r="C13897" s="7">
        <v>907.06281712085297</v>
      </c>
      <c r="D13897" s="7">
        <v>-4.6220339134295703</v>
      </c>
      <c r="E13897" s="3">
        <v>4.0609641079757113E-2</v>
      </c>
      <c r="F13897" s="3">
        <v>24.624694368413785</v>
      </c>
      <c r="G13897" s="7">
        <v>0.68353664849930595</v>
      </c>
      <c r="H13897" s="7">
        <v>-6.7619401586984003</v>
      </c>
      <c r="I13897" s="7">
        <v>1.36155944346265E-11</v>
      </c>
      <c r="J13897" s="8">
        <v>7.2699231843952702E-11</v>
      </c>
      <c r="K13897" s="6" t="s">
        <v>5217</v>
      </c>
      <c r="L13897" s="6" t="s">
        <v>5218</v>
      </c>
    </row>
    <row r="13898" spans="1:12" x14ac:dyDescent="0.2">
      <c r="A13898" s="6" t="s">
        <v>43141</v>
      </c>
      <c r="B13898" s="6" t="s">
        <v>43142</v>
      </c>
      <c r="C13898" s="7">
        <v>32.538194134374002</v>
      </c>
      <c r="D13898" s="7">
        <v>-4.6226210406370303</v>
      </c>
      <c r="E13898" s="3">
        <v>4.0593117716537279E-2</v>
      </c>
      <c r="F13898" s="3">
        <v>24.634717810615683</v>
      </c>
      <c r="G13898" s="7">
        <v>0.38926573551213001</v>
      </c>
      <c r="H13898" s="7">
        <v>-11.875232312845</v>
      </c>
      <c r="I13898" s="7">
        <v>1.5919120728789101E-32</v>
      </c>
      <c r="J13898" s="8">
        <v>4.8663721636051402E-31</v>
      </c>
      <c r="K13898" s="6" t="s">
        <v>29306</v>
      </c>
      <c r="L13898" s="6" t="s">
        <v>29307</v>
      </c>
    </row>
    <row r="13899" spans="1:12" x14ac:dyDescent="0.2">
      <c r="A13899" s="6" t="s">
        <v>5416</v>
      </c>
      <c r="B13899" s="6" t="s">
        <v>5417</v>
      </c>
      <c r="C13899" s="7">
        <v>51.143362510197399</v>
      </c>
      <c r="D13899" s="7">
        <v>-4.6229375682582798</v>
      </c>
      <c r="E13899" s="3">
        <v>4.0584212554178413E-2</v>
      </c>
      <c r="F13899" s="3">
        <v>24.640123266283343</v>
      </c>
      <c r="G13899" s="7">
        <v>1.1283714170774499</v>
      </c>
      <c r="H13899" s="7">
        <v>-4.0969998869981801</v>
      </c>
      <c r="I13899" s="7">
        <v>4.1853910681566697E-5</v>
      </c>
      <c r="J13899" s="8">
        <v>1.0182310209021601E-4</v>
      </c>
      <c r="K13899" s="6" t="s">
        <v>5418</v>
      </c>
      <c r="L13899" s="6" t="s">
        <v>5419</v>
      </c>
    </row>
    <row r="13900" spans="1:12" x14ac:dyDescent="0.2">
      <c r="A13900" s="6" t="s">
        <v>5334</v>
      </c>
      <c r="B13900" s="6" t="s">
        <v>5335</v>
      </c>
      <c r="C13900" s="7">
        <v>26.668672043126101</v>
      </c>
      <c r="D13900" s="7">
        <v>-4.62337512564</v>
      </c>
      <c r="E13900" s="3">
        <v>4.0571905567158603E-2</v>
      </c>
      <c r="F13900" s="3">
        <v>24.647597543691948</v>
      </c>
      <c r="G13900" s="7">
        <v>0.48486218391425501</v>
      </c>
      <c r="H13900" s="7">
        <v>-9.5354417791790897</v>
      </c>
      <c r="I13900" s="7">
        <v>1.4924873842278E-21</v>
      </c>
      <c r="J13900" s="8">
        <v>1.9792349890209499E-20</v>
      </c>
      <c r="K13900" s="6" t="s">
        <v>5336</v>
      </c>
      <c r="L13900" s="6" t="s">
        <v>5337</v>
      </c>
    </row>
    <row r="13901" spans="1:12" x14ac:dyDescent="0.2">
      <c r="A13901" s="6" t="s">
        <v>29966</v>
      </c>
      <c r="B13901" s="6" t="s">
        <v>29967</v>
      </c>
      <c r="C13901" s="7">
        <v>65.333728221299793</v>
      </c>
      <c r="D13901" s="7">
        <v>-4.6238044556310802</v>
      </c>
      <c r="E13901" s="3">
        <v>4.0559833615839889E-2</v>
      </c>
      <c r="F13901" s="3">
        <v>24.654933485956622</v>
      </c>
      <c r="G13901" s="7">
        <v>0.53551805323490798</v>
      </c>
      <c r="H13901" s="7">
        <v>-8.6342643869800995</v>
      </c>
      <c r="I13901" s="7">
        <v>5.9106152545762297E-18</v>
      </c>
      <c r="J13901" s="8">
        <v>5.7253054669798502E-17</v>
      </c>
      <c r="K13901" s="6" t="s">
        <v>29968</v>
      </c>
      <c r="L13901" s="6" t="s">
        <v>29969</v>
      </c>
    </row>
    <row r="13902" spans="1:12" x14ac:dyDescent="0.2">
      <c r="A13902" s="6" t="s">
        <v>341</v>
      </c>
      <c r="B13902" s="6" t="s">
        <v>342</v>
      </c>
      <c r="C13902" s="7">
        <v>8.6202211377852098</v>
      </c>
      <c r="D13902" s="7">
        <v>-4.62402652964008</v>
      </c>
      <c r="E13902" s="3">
        <v>4.0553590722234405E-2</v>
      </c>
      <c r="F13902" s="3">
        <v>24.658728911315066</v>
      </c>
      <c r="G13902" s="7">
        <v>0.71906120558027298</v>
      </c>
      <c r="H13902" s="7">
        <v>-6.4306438641875401</v>
      </c>
      <c r="I13902" s="7">
        <v>1.2706455314657E-10</v>
      </c>
      <c r="J13902" s="8">
        <v>6.1118287764805003E-10</v>
      </c>
      <c r="K13902" s="6" t="s">
        <v>343</v>
      </c>
      <c r="L13902" s="6" t="s">
        <v>344</v>
      </c>
    </row>
    <row r="13903" spans="1:12" x14ac:dyDescent="0.2">
      <c r="A13903" s="6" t="s">
        <v>29623</v>
      </c>
      <c r="B13903" s="6" t="s">
        <v>29624</v>
      </c>
      <c r="C13903" s="7">
        <v>499.29003689973098</v>
      </c>
      <c r="D13903" s="7">
        <v>-4.6251610662537601</v>
      </c>
      <c r="E13903" s="3">
        <v>4.0521711880233721E-2</v>
      </c>
      <c r="F13903" s="3">
        <v>24.678128183616909</v>
      </c>
      <c r="G13903" s="7">
        <v>0.83402066636649397</v>
      </c>
      <c r="H13903" s="7">
        <v>-5.5456192547407701</v>
      </c>
      <c r="I13903" s="7">
        <v>2.9291560908552501E-8</v>
      </c>
      <c r="J13903" s="8">
        <v>1.07575942070277E-7</v>
      </c>
      <c r="K13903" s="6" t="s">
        <v>11698</v>
      </c>
      <c r="L13903" s="6" t="s">
        <v>11699</v>
      </c>
    </row>
    <row r="13904" spans="1:12" x14ac:dyDescent="0.2">
      <c r="A13904" s="6" t="s">
        <v>37748</v>
      </c>
      <c r="B13904" s="6" t="s">
        <v>37749</v>
      </c>
      <c r="C13904" s="7">
        <v>11.758650137755501</v>
      </c>
      <c r="D13904" s="7">
        <v>-4.6255641378348198</v>
      </c>
      <c r="E13904" s="3">
        <v>4.051039218439928E-2</v>
      </c>
      <c r="F13904" s="3">
        <v>24.685023918013417</v>
      </c>
      <c r="G13904" s="7">
        <v>0.81850438356404498</v>
      </c>
      <c r="H13904" s="7">
        <v>-5.6512392978196999</v>
      </c>
      <c r="I13904" s="7">
        <v>1.5929514508506901E-8</v>
      </c>
      <c r="J13904" s="8">
        <v>6.0499736622576404E-8</v>
      </c>
      <c r="K13904" s="6" t="s">
        <v>37750</v>
      </c>
      <c r="L13904" s="6" t="s">
        <v>37751</v>
      </c>
    </row>
    <row r="13905" spans="1:12" x14ac:dyDescent="0.2">
      <c r="A13905" s="6" t="s">
        <v>1739</v>
      </c>
      <c r="B13905" s="6" t="s">
        <v>1740</v>
      </c>
      <c r="C13905" s="7">
        <v>128.29695922358999</v>
      </c>
      <c r="D13905" s="7">
        <v>-4.6276248170546896</v>
      </c>
      <c r="E13905" s="3">
        <v>4.0452570308917898E-2</v>
      </c>
      <c r="F13905" s="3">
        <v>24.720308063578024</v>
      </c>
      <c r="G13905" s="7">
        <v>0.47949465527019303</v>
      </c>
      <c r="H13905" s="7">
        <v>-9.6510456710868695</v>
      </c>
      <c r="I13905" s="7">
        <v>4.8657015386872202E-22</v>
      </c>
      <c r="J13905" s="8">
        <v>6.7102025808558301E-21</v>
      </c>
    </row>
    <row r="13906" spans="1:12" x14ac:dyDescent="0.2">
      <c r="A13906" s="6" t="s">
        <v>46153</v>
      </c>
      <c r="B13906" s="6" t="s">
        <v>46154</v>
      </c>
      <c r="C13906" s="7">
        <v>3.3833644365545501</v>
      </c>
      <c r="D13906" s="7">
        <v>-4.6277669821253102</v>
      </c>
      <c r="E13906" s="3">
        <v>4.0448584255726922E-2</v>
      </c>
      <c r="F13906" s="3">
        <v>24.722744155338756</v>
      </c>
      <c r="G13906" s="7">
        <v>1.1105614024097501</v>
      </c>
      <c r="H13906" s="7">
        <v>-4.1670518821235296</v>
      </c>
      <c r="I13906" s="7">
        <v>3.0856428923420603E-5</v>
      </c>
      <c r="J13906" s="8">
        <v>7.6475165654586798E-5</v>
      </c>
      <c r="K13906" s="6" t="s">
        <v>46155</v>
      </c>
      <c r="L13906" s="6" t="s">
        <v>46156</v>
      </c>
    </row>
    <row r="13907" spans="1:12" x14ac:dyDescent="0.2">
      <c r="A13907" s="6" t="s">
        <v>4936</v>
      </c>
      <c r="B13907" s="6" t="s">
        <v>4937</v>
      </c>
      <c r="C13907" s="7">
        <v>0.70814020188788496</v>
      </c>
      <c r="D13907" s="7">
        <v>-4.6280849937641504</v>
      </c>
      <c r="E13907" s="3">
        <v>4.0439669202575704E-2</v>
      </c>
      <c r="F13907" s="3">
        <v>24.728194362586613</v>
      </c>
      <c r="G13907" s="7">
        <v>1.53311542138672</v>
      </c>
      <c r="H13907" s="7">
        <v>-3.0187453137598701</v>
      </c>
      <c r="I13907" s="7">
        <v>2.53823813466999E-3</v>
      </c>
      <c r="J13907" s="8">
        <v>4.6873648291755098E-3</v>
      </c>
      <c r="K13907" s="6" t="s">
        <v>4938</v>
      </c>
      <c r="L13907" s="6" t="s">
        <v>4939</v>
      </c>
    </row>
    <row r="13908" spans="1:12" x14ac:dyDescent="0.2">
      <c r="A13908" s="6" t="s">
        <v>52685</v>
      </c>
      <c r="B13908" s="6" t="s">
        <v>52686</v>
      </c>
      <c r="C13908" s="7">
        <v>19.065980197954801</v>
      </c>
      <c r="D13908" s="7">
        <v>-4.6295585448962298</v>
      </c>
      <c r="E13908" s="3">
        <v>4.0398385704126259E-2</v>
      </c>
      <c r="F13908" s="3">
        <v>24.753464341964058</v>
      </c>
      <c r="G13908" s="7">
        <v>0.88803620157071705</v>
      </c>
      <c r="H13908" s="7">
        <v>-5.21325429831316</v>
      </c>
      <c r="I13908" s="7">
        <v>1.8555624894805099E-7</v>
      </c>
      <c r="J13908" s="8">
        <v>6.1748017786983698E-7</v>
      </c>
      <c r="K13908" s="6" t="s">
        <v>52687</v>
      </c>
      <c r="L13908" s="6" t="s">
        <v>52688</v>
      </c>
    </row>
    <row r="13909" spans="1:12" x14ac:dyDescent="0.2">
      <c r="A13909" s="6" t="s">
        <v>10013</v>
      </c>
      <c r="B13909" s="6" t="s">
        <v>10014</v>
      </c>
      <c r="C13909" s="7">
        <v>45.9909125747389</v>
      </c>
      <c r="D13909" s="7">
        <v>-4.6304231882639701</v>
      </c>
      <c r="E13909" s="3">
        <v>4.037418119097852E-2</v>
      </c>
      <c r="F13909" s="3">
        <v>24.768304161260534</v>
      </c>
      <c r="G13909" s="7">
        <v>0.321595722826027</v>
      </c>
      <c r="H13909" s="7">
        <v>-14.3982735453509</v>
      </c>
      <c r="I13909" s="7">
        <v>5.3052256788409003E-47</v>
      </c>
      <c r="J13909" s="8">
        <v>4.2480355513514603E-45</v>
      </c>
      <c r="K13909" s="6" t="s">
        <v>10015</v>
      </c>
      <c r="L13909" s="6" t="s">
        <v>10016</v>
      </c>
    </row>
    <row r="13910" spans="1:12" x14ac:dyDescent="0.2">
      <c r="A13910" s="6" t="s">
        <v>18994</v>
      </c>
      <c r="B13910" s="6" t="s">
        <v>18995</v>
      </c>
      <c r="C13910" s="7">
        <v>11.8915769221303</v>
      </c>
      <c r="D13910" s="7">
        <v>-4.6309844048667896</v>
      </c>
      <c r="E13910" s="3">
        <v>4.0358478458547356E-2</v>
      </c>
      <c r="F13910" s="3">
        <v>24.777941047185692</v>
      </c>
      <c r="G13910" s="7">
        <v>0.49601312398820302</v>
      </c>
      <c r="H13910" s="7">
        <v>-9.3364150682773595</v>
      </c>
      <c r="I13910" s="7">
        <v>9.9651085877585403E-21</v>
      </c>
      <c r="J13910" s="8">
        <v>1.2201194594143899E-19</v>
      </c>
      <c r="K13910" s="6" t="s">
        <v>18996</v>
      </c>
      <c r="L13910" s="6" t="s">
        <v>18997</v>
      </c>
    </row>
    <row r="13911" spans="1:12" x14ac:dyDescent="0.2">
      <c r="A13911" s="6" t="s">
        <v>40799</v>
      </c>
      <c r="B13911" s="6" t="s">
        <v>40800</v>
      </c>
      <c r="C13911" s="7">
        <v>1.1390902909573399</v>
      </c>
      <c r="D13911" s="7">
        <v>-4.6320198250825904</v>
      </c>
      <c r="E13911" s="3">
        <v>4.0329523626591347E-2</v>
      </c>
      <c r="F13911" s="3">
        <v>24.79573052384502</v>
      </c>
      <c r="G13911" s="7">
        <v>1.53004514543829</v>
      </c>
      <c r="H13911" s="7">
        <v>-3.0273746097575001</v>
      </c>
      <c r="I13911" s="7">
        <v>2.4668803575164898E-3</v>
      </c>
      <c r="J13911" s="8">
        <v>4.5657904785482697E-3</v>
      </c>
    </row>
    <row r="13912" spans="1:12" x14ac:dyDescent="0.2">
      <c r="A13912" s="6" t="s">
        <v>66041</v>
      </c>
      <c r="B13912" s="6" t="s">
        <v>66042</v>
      </c>
      <c r="C13912" s="7">
        <v>6.3646667798469796</v>
      </c>
      <c r="D13912" s="7">
        <v>-4.63215672411462</v>
      </c>
      <c r="E13912" s="3">
        <v>4.0325696892147864E-2</v>
      </c>
      <c r="F13912" s="3">
        <v>24.798083531563666</v>
      </c>
      <c r="G13912" s="7">
        <v>0.64358126542590799</v>
      </c>
      <c r="H13912" s="7">
        <v>-7.1974698036760998</v>
      </c>
      <c r="I13912" s="7">
        <v>6.1340127543841796E-13</v>
      </c>
      <c r="J13912" s="8">
        <v>3.7532308077526297E-12</v>
      </c>
    </row>
    <row r="13913" spans="1:12" x14ac:dyDescent="0.2">
      <c r="A13913" s="6" t="s">
        <v>72815</v>
      </c>
      <c r="B13913" s="6" t="s">
        <v>72816</v>
      </c>
      <c r="C13913" s="7">
        <v>4.5688528220602898</v>
      </c>
      <c r="D13913" s="7">
        <v>-4.6323688669618299</v>
      </c>
      <c r="E13913" s="3">
        <v>4.0319767586947011E-2</v>
      </c>
      <c r="F13913" s="3">
        <v>24.801730264033978</v>
      </c>
      <c r="G13913" s="7">
        <v>1.0109368554075699</v>
      </c>
      <c r="H13913" s="7">
        <v>-4.5822534238246098</v>
      </c>
      <c r="I13913" s="7">
        <v>4.5999195319353899E-6</v>
      </c>
      <c r="J13913" s="8">
        <v>1.28079338092308E-5</v>
      </c>
    </row>
    <row r="13914" spans="1:12" x14ac:dyDescent="0.2">
      <c r="A13914" s="6" t="s">
        <v>71537</v>
      </c>
      <c r="B13914" s="6" t="s">
        <v>71538</v>
      </c>
      <c r="C13914" s="7">
        <v>1.94306431104957</v>
      </c>
      <c r="D13914" s="7">
        <v>-4.6326524380800604</v>
      </c>
      <c r="E13914" s="3">
        <v>4.0311843252514301E-2</v>
      </c>
      <c r="F13914" s="3">
        <v>24.806605684983872</v>
      </c>
      <c r="G13914" s="7">
        <v>1.19076700111973</v>
      </c>
      <c r="H13914" s="7">
        <v>-3.89047767844069</v>
      </c>
      <c r="I13914" s="7">
        <v>1.00047080297107E-4</v>
      </c>
      <c r="J13914" s="8">
        <v>2.3052767949371201E-4</v>
      </c>
    </row>
    <row r="13915" spans="1:12" x14ac:dyDescent="0.2">
      <c r="A13915" s="6" t="s">
        <v>10296</v>
      </c>
      <c r="B13915" s="6" t="s">
        <v>10297</v>
      </c>
      <c r="C13915" s="7">
        <v>131.48473464986199</v>
      </c>
      <c r="D13915" s="7">
        <v>-4.6341576888584299</v>
      </c>
      <c r="E13915" s="3">
        <v>4.0269805408435021E-2</v>
      </c>
      <c r="F13915" s="3">
        <v>24.832501420295845</v>
      </c>
      <c r="G13915" s="7">
        <v>1.0835779368259899</v>
      </c>
      <c r="H13915" s="7">
        <v>-4.2767183894799201</v>
      </c>
      <c r="I13915" s="7">
        <v>1.8966848449128999E-5</v>
      </c>
      <c r="J13915" s="8">
        <v>4.8418294535167702E-5</v>
      </c>
    </row>
    <row r="13916" spans="1:12" x14ac:dyDescent="0.2">
      <c r="A13916" s="6" t="s">
        <v>61110</v>
      </c>
      <c r="B13916" s="6" t="s">
        <v>61111</v>
      </c>
      <c r="C13916" s="7">
        <v>5.1617690602116904</v>
      </c>
      <c r="D13916" s="7">
        <v>-4.6365484297079798</v>
      </c>
      <c r="E13916" s="3">
        <v>4.0203128155074506E-2</v>
      </c>
      <c r="F13916" s="3">
        <v>24.87368634954786</v>
      </c>
      <c r="G13916" s="7">
        <v>0.92541391430414899</v>
      </c>
      <c r="H13916" s="7">
        <v>-5.0102428308465203</v>
      </c>
      <c r="I13916" s="7">
        <v>5.43613978242086E-7</v>
      </c>
      <c r="J13916" s="8">
        <v>1.71409879690695E-6</v>
      </c>
      <c r="K13916" s="6" t="s">
        <v>9975</v>
      </c>
      <c r="L13916" s="6" t="s">
        <v>9976</v>
      </c>
    </row>
    <row r="13917" spans="1:12" x14ac:dyDescent="0.2">
      <c r="A13917" s="6" t="s">
        <v>15481</v>
      </c>
      <c r="B13917" s="6" t="s">
        <v>15482</v>
      </c>
      <c r="C13917" s="7">
        <v>77.195834819876893</v>
      </c>
      <c r="D13917" s="7">
        <v>-4.6378377597620997</v>
      </c>
      <c r="E13917" s="3">
        <v>4.0167214850854428E-2</v>
      </c>
      <c r="F13917" s="3">
        <v>24.895925787065821</v>
      </c>
      <c r="G13917" s="7">
        <v>0.66993546739439203</v>
      </c>
      <c r="H13917" s="7">
        <v>-6.9228126968709898</v>
      </c>
      <c r="I13917" s="7">
        <v>4.4276302902317999E-12</v>
      </c>
      <c r="J13917" s="8">
        <v>2.4802660989168201E-11</v>
      </c>
      <c r="K13917" s="6" t="s">
        <v>15483</v>
      </c>
      <c r="L13917" s="6" t="s">
        <v>15484</v>
      </c>
    </row>
    <row r="13918" spans="1:12" x14ac:dyDescent="0.2">
      <c r="A13918" s="6" t="s">
        <v>69281</v>
      </c>
      <c r="B13918" s="6" t="s">
        <v>69282</v>
      </c>
      <c r="C13918" s="7">
        <v>8.3303043362595606</v>
      </c>
      <c r="D13918" s="7">
        <v>-4.6379357493818203</v>
      </c>
      <c r="E13918" s="3">
        <v>4.0164486736920454E-2</v>
      </c>
      <c r="F13918" s="3">
        <v>24.897616806360649</v>
      </c>
      <c r="G13918" s="7">
        <v>0.62870721545122599</v>
      </c>
      <c r="H13918" s="7">
        <v>-7.3769405462495898</v>
      </c>
      <c r="I13918" s="7">
        <v>1.61968290493948E-13</v>
      </c>
      <c r="J13918" s="8">
        <v>1.0504787584978799E-12</v>
      </c>
    </row>
    <row r="13919" spans="1:12" x14ac:dyDescent="0.2">
      <c r="A13919" s="6" t="s">
        <v>67093</v>
      </c>
      <c r="B13919" s="6" t="s">
        <v>67094</v>
      </c>
      <c r="C13919" s="7">
        <v>2.9833459557623598</v>
      </c>
      <c r="D13919" s="7">
        <v>-4.6385019369881704</v>
      </c>
      <c r="E13919" s="3">
        <v>4.0148727222782767E-2</v>
      </c>
      <c r="F13919" s="3">
        <v>24.907389827106169</v>
      </c>
      <c r="G13919" s="7">
        <v>0.91647821090821602</v>
      </c>
      <c r="H13919" s="7">
        <v>-5.0612244587806199</v>
      </c>
      <c r="I13919" s="7">
        <v>4.1657244209745399E-7</v>
      </c>
      <c r="J13919" s="8">
        <v>1.3318462120167399E-6</v>
      </c>
    </row>
    <row r="13920" spans="1:12" x14ac:dyDescent="0.2">
      <c r="A13920" s="6" t="s">
        <v>65945</v>
      </c>
      <c r="B13920" s="6" t="s">
        <v>65946</v>
      </c>
      <c r="C13920" s="7">
        <v>0.36790093156657999</v>
      </c>
      <c r="D13920" s="7">
        <v>-4.6395719487363598</v>
      </c>
      <c r="E13920" s="3">
        <v>4.011896093020105E-2</v>
      </c>
      <c r="F13920" s="3">
        <v>24.925869883315261</v>
      </c>
      <c r="G13920" s="7">
        <v>2.1386238732182901</v>
      </c>
      <c r="H13920" s="7">
        <v>-2.1694193199828802</v>
      </c>
      <c r="I13920" s="7">
        <v>3.0050863503502199E-2</v>
      </c>
      <c r="J13920" s="8">
        <v>4.5681339573969998E-2</v>
      </c>
    </row>
    <row r="13921" spans="1:12" x14ac:dyDescent="0.2">
      <c r="A13921" s="6" t="s">
        <v>54903</v>
      </c>
      <c r="C13921" s="7">
        <v>0.92179825452578401</v>
      </c>
      <c r="D13921" s="7">
        <v>-4.6400628469086103</v>
      </c>
      <c r="E13921" s="3">
        <v>4.0105312186860587E-2</v>
      </c>
      <c r="F13921" s="3">
        <v>24.934352719678436</v>
      </c>
      <c r="G13921" s="7">
        <v>1.5583659303808199</v>
      </c>
      <c r="H13921" s="7">
        <v>-2.9775181531174302</v>
      </c>
      <c r="I13921" s="7">
        <v>2.9059243540661001E-3</v>
      </c>
      <c r="J13921" s="8">
        <v>5.31336879562607E-3</v>
      </c>
      <c r="K13921" s="6" t="s">
        <v>49526</v>
      </c>
      <c r="L13921" s="6" t="s">
        <v>49525</v>
      </c>
    </row>
    <row r="13922" spans="1:12" x14ac:dyDescent="0.2">
      <c r="A13922" s="6" t="s">
        <v>40106</v>
      </c>
      <c r="B13922" s="6" t="s">
        <v>40107</v>
      </c>
      <c r="C13922" s="7">
        <v>172.777867831771</v>
      </c>
      <c r="D13922" s="7">
        <v>-4.6408315565848604</v>
      </c>
      <c r="E13922" s="3">
        <v>4.0083948607760808E-2</v>
      </c>
      <c r="F13922" s="3">
        <v>24.947642004669824</v>
      </c>
      <c r="G13922" s="7">
        <v>0.55099857905037397</v>
      </c>
      <c r="H13922" s="7">
        <v>-8.4225835293135702</v>
      </c>
      <c r="I13922" s="7">
        <v>3.68271717329003E-17</v>
      </c>
      <c r="J13922" s="8">
        <v>3.3250783498675202E-16</v>
      </c>
      <c r="K13922" s="6" t="s">
        <v>40108</v>
      </c>
      <c r="L13922" s="6" t="s">
        <v>40109</v>
      </c>
    </row>
    <row r="13923" spans="1:12" x14ac:dyDescent="0.2">
      <c r="A13923" s="6" t="s">
        <v>11766</v>
      </c>
      <c r="B13923" s="6" t="s">
        <v>11767</v>
      </c>
      <c r="C13923" s="7">
        <v>32.356375502517999</v>
      </c>
      <c r="D13923" s="7">
        <v>-4.6408648783283297</v>
      </c>
      <c r="E13923" s="3">
        <v>4.0083022804600639E-2</v>
      </c>
      <c r="F13923" s="3">
        <v>24.948218223831717</v>
      </c>
      <c r="G13923" s="7">
        <v>1.0982755504005699</v>
      </c>
      <c r="H13923" s="7">
        <v>-4.2255924541301999</v>
      </c>
      <c r="I13923" s="7">
        <v>2.3831295481092101E-5</v>
      </c>
      <c r="J13923" s="8">
        <v>5.99825982954049E-5</v>
      </c>
      <c r="K13923" s="6" t="s">
        <v>11768</v>
      </c>
      <c r="L13923" s="6" t="s">
        <v>11769</v>
      </c>
    </row>
    <row r="13924" spans="1:12" x14ac:dyDescent="0.2">
      <c r="A13924" s="6" t="s">
        <v>71828</v>
      </c>
      <c r="B13924" s="6" t="s">
        <v>71829</v>
      </c>
      <c r="C13924" s="7">
        <v>8.8805853519142293</v>
      </c>
      <c r="D13924" s="7">
        <v>-4.6415318194389599</v>
      </c>
      <c r="E13924" s="3">
        <v>4.0064497172529807E-2</v>
      </c>
      <c r="F13924" s="3">
        <v>24.959754160739831</v>
      </c>
      <c r="G13924" s="7">
        <v>0.79095438825295405</v>
      </c>
      <c r="H13924" s="7">
        <v>-5.8682673595010799</v>
      </c>
      <c r="I13924" s="7">
        <v>4.4037274015283403E-9</v>
      </c>
      <c r="J13924" s="8">
        <v>1.78658232466282E-8</v>
      </c>
      <c r="K13924" s="6" t="s">
        <v>71830</v>
      </c>
      <c r="L13924" s="6" t="s">
        <v>71831</v>
      </c>
    </row>
    <row r="13925" spans="1:12" x14ac:dyDescent="0.2">
      <c r="A13925" s="6" t="s">
        <v>8067</v>
      </c>
      <c r="B13925" s="6" t="s">
        <v>8068</v>
      </c>
      <c r="C13925" s="7">
        <v>50.034621131444801</v>
      </c>
      <c r="D13925" s="7">
        <v>-4.6416614275399102</v>
      </c>
      <c r="E13925" s="3">
        <v>4.0060898040346599E-2</v>
      </c>
      <c r="F13925" s="3">
        <v>24.961996583123732</v>
      </c>
      <c r="G13925" s="7">
        <v>0.31687136550885497</v>
      </c>
      <c r="H13925" s="7">
        <v>-14.648409205691401</v>
      </c>
      <c r="I13925" s="7">
        <v>1.37906808804006E-48</v>
      </c>
      <c r="J13925" s="8">
        <v>1.2274236394359601E-46</v>
      </c>
    </row>
    <row r="13926" spans="1:12" x14ac:dyDescent="0.2">
      <c r="A13926" s="6" t="s">
        <v>73280</v>
      </c>
      <c r="C13926" s="7">
        <v>2.3331323349201001</v>
      </c>
      <c r="D13926" s="7">
        <v>-4.6425470033012699</v>
      </c>
      <c r="E13926" s="3">
        <v>4.0036314831132631E-2</v>
      </c>
      <c r="F13926" s="3">
        <v>24.977323817585482</v>
      </c>
      <c r="G13926" s="7">
        <v>1.2369816338008199</v>
      </c>
      <c r="H13926" s="7">
        <v>-3.7531252497551701</v>
      </c>
      <c r="I13926" s="7">
        <v>1.7464353901762699E-4</v>
      </c>
      <c r="J13926" s="8">
        <v>3.8714686621389998E-4</v>
      </c>
      <c r="K13926" s="6" t="s">
        <v>19291</v>
      </c>
      <c r="L13926" s="6" t="s">
        <v>19292</v>
      </c>
    </row>
    <row r="13927" spans="1:12" x14ac:dyDescent="0.2">
      <c r="A13927" s="6" t="s">
        <v>9341</v>
      </c>
      <c r="B13927" s="6" t="s">
        <v>9342</v>
      </c>
      <c r="C13927" s="7">
        <v>1307.7001553237999</v>
      </c>
      <c r="D13927" s="7">
        <v>-4.6427830927835902</v>
      </c>
      <c r="E13927" s="3">
        <v>4.0029763634088798E-2</v>
      </c>
      <c r="F13927" s="3">
        <v>24.981411560182526</v>
      </c>
      <c r="G13927" s="7">
        <v>0.26082270316489597</v>
      </c>
      <c r="H13927" s="7">
        <v>-17.800532838770401</v>
      </c>
      <c r="I13927" s="7">
        <v>6.9999690622237602E-71</v>
      </c>
      <c r="J13927" s="8">
        <v>2.34762730534667E-68</v>
      </c>
      <c r="K13927" s="6" t="s">
        <v>9343</v>
      </c>
      <c r="L13927" s="6" t="s">
        <v>9344</v>
      </c>
    </row>
    <row r="13928" spans="1:12" x14ac:dyDescent="0.2">
      <c r="A13928" s="6" t="s">
        <v>58273</v>
      </c>
      <c r="B13928" s="6" t="s">
        <v>58274</v>
      </c>
      <c r="C13928" s="7">
        <v>0.625740724200194</v>
      </c>
      <c r="D13928" s="7">
        <v>-4.6436086241168004</v>
      </c>
      <c r="E13928" s="3">
        <v>4.0006864566472775E-2</v>
      </c>
      <c r="F13928" s="3">
        <v>24.995710382113693</v>
      </c>
      <c r="G13928" s="7">
        <v>2.2163129207944401</v>
      </c>
      <c r="H13928" s="7">
        <v>-2.0951953943634898</v>
      </c>
      <c r="I13928" s="7">
        <v>3.6153626530803E-2</v>
      </c>
      <c r="J13928" s="8">
        <v>5.4070385287230197E-2</v>
      </c>
    </row>
    <row r="13929" spans="1:12" x14ac:dyDescent="0.2">
      <c r="A13929" s="6" t="s">
        <v>59797</v>
      </c>
      <c r="B13929" s="6" t="s">
        <v>59798</v>
      </c>
      <c r="C13929" s="7">
        <v>1.7276769394134399</v>
      </c>
      <c r="D13929" s="7">
        <v>-4.64610345938984</v>
      </c>
      <c r="E13929" s="3">
        <v>3.993774095878104E-2</v>
      </c>
      <c r="F13929" s="3">
        <v>25.038972560618298</v>
      </c>
      <c r="G13929" s="7">
        <v>1.0058924142974699</v>
      </c>
      <c r="H13929" s="7">
        <v>-4.6188870632201198</v>
      </c>
      <c r="I13929" s="7">
        <v>3.8580375982710001E-6</v>
      </c>
      <c r="J13929" s="8">
        <v>1.08427068328381E-5</v>
      </c>
      <c r="K13929" s="6" t="s">
        <v>59799</v>
      </c>
      <c r="L13929" s="6" t="s">
        <v>59800</v>
      </c>
    </row>
    <row r="13930" spans="1:12" x14ac:dyDescent="0.2">
      <c r="A13930" s="6" t="s">
        <v>24307</v>
      </c>
      <c r="B13930" s="6" t="s">
        <v>24308</v>
      </c>
      <c r="C13930" s="7">
        <v>2.5803591593970001</v>
      </c>
      <c r="D13930" s="7">
        <v>-4.6463542884159503</v>
      </c>
      <c r="E13930" s="3">
        <v>3.9930797929517071E-2</v>
      </c>
      <c r="F13930" s="3">
        <v>25.043326250708212</v>
      </c>
      <c r="G13930" s="7">
        <v>0.81254591142452404</v>
      </c>
      <c r="H13930" s="7">
        <v>-5.7182667749446203</v>
      </c>
      <c r="I13930" s="7">
        <v>1.07616094582147E-8</v>
      </c>
      <c r="J13930" s="8">
        <v>4.1672423773853102E-8</v>
      </c>
      <c r="K13930" s="6" t="s">
        <v>11870</v>
      </c>
      <c r="L13930" s="6" t="s">
        <v>11871</v>
      </c>
    </row>
    <row r="13931" spans="1:12" x14ac:dyDescent="0.2">
      <c r="A13931" s="6" t="s">
        <v>54250</v>
      </c>
      <c r="B13931" s="6" t="s">
        <v>54251</v>
      </c>
      <c r="C13931" s="7">
        <v>2.70581277661113</v>
      </c>
      <c r="D13931" s="7">
        <v>-4.6495268743117704</v>
      </c>
      <c r="E13931" s="3">
        <v>3.984308383091624E-2</v>
      </c>
      <c r="F13931" s="3">
        <v>25.098458850317456</v>
      </c>
      <c r="G13931" s="7">
        <v>1.0063541181998601</v>
      </c>
      <c r="H13931" s="7">
        <v>-4.6201697694929997</v>
      </c>
      <c r="I13931" s="7">
        <v>3.8342617252789701E-6</v>
      </c>
      <c r="J13931" s="8">
        <v>1.07837446019301E-5</v>
      </c>
    </row>
    <row r="13932" spans="1:12" x14ac:dyDescent="0.2">
      <c r="A13932" s="6" t="s">
        <v>15598</v>
      </c>
      <c r="B13932" s="6" t="s">
        <v>15599</v>
      </c>
      <c r="C13932" s="7">
        <v>0.85048011805336998</v>
      </c>
      <c r="D13932" s="7">
        <v>-4.6500116102738902</v>
      </c>
      <c r="E13932" s="3">
        <v>3.9829699067811329E-2</v>
      </c>
      <c r="F13932" s="3">
        <v>25.106893182834956</v>
      </c>
      <c r="G13932" s="7">
        <v>1.2719953918665901</v>
      </c>
      <c r="H13932" s="7">
        <v>-3.6556827485437902</v>
      </c>
      <c r="I13932" s="7">
        <v>2.5649840694399502E-4</v>
      </c>
      <c r="J13932" s="8">
        <v>5.5416204230146504E-4</v>
      </c>
      <c r="K13932" s="6" t="s">
        <v>15600</v>
      </c>
      <c r="L13932" s="6" t="s">
        <v>15601</v>
      </c>
    </row>
    <row r="13933" spans="1:12" x14ac:dyDescent="0.2">
      <c r="A13933" s="6" t="s">
        <v>38496</v>
      </c>
      <c r="B13933" s="6" t="s">
        <v>38497</v>
      </c>
      <c r="C13933" s="7">
        <v>19.964202046086701</v>
      </c>
      <c r="D13933" s="7">
        <v>-4.6506853391357996</v>
      </c>
      <c r="E13933" s="3">
        <v>3.9811103209163527E-2</v>
      </c>
      <c r="F13933" s="3">
        <v>25.118620670874172</v>
      </c>
      <c r="G13933" s="7">
        <v>0.513877099491722</v>
      </c>
      <c r="H13933" s="7">
        <v>-9.0501899067613802</v>
      </c>
      <c r="I13933" s="7">
        <v>1.4271990942628101E-19</v>
      </c>
      <c r="J13933" s="8">
        <v>1.59088700579652E-18</v>
      </c>
      <c r="K13933" s="6" t="s">
        <v>38498</v>
      </c>
      <c r="L13933" s="6" t="s">
        <v>38499</v>
      </c>
    </row>
    <row r="13934" spans="1:12" x14ac:dyDescent="0.2">
      <c r="A13934" s="6" t="s">
        <v>50865</v>
      </c>
      <c r="B13934" s="6" t="s">
        <v>50866</v>
      </c>
      <c r="C13934" s="7">
        <v>2.3552374447917699</v>
      </c>
      <c r="D13934" s="7">
        <v>-4.6514220011766403</v>
      </c>
      <c r="E13934" s="3">
        <v>3.9790780243123346E-2</v>
      </c>
      <c r="F13934" s="3">
        <v>25.131449895929606</v>
      </c>
      <c r="G13934" s="7">
        <v>0.85584033782916402</v>
      </c>
      <c r="H13934" s="7">
        <v>-5.4349179345471796</v>
      </c>
      <c r="I13934" s="7">
        <v>5.4821657739534599E-8</v>
      </c>
      <c r="J13934" s="8">
        <v>1.9469428817534799E-7</v>
      </c>
      <c r="K13934" s="6" t="s">
        <v>50867</v>
      </c>
      <c r="L13934" s="6" t="s">
        <v>50868</v>
      </c>
    </row>
    <row r="13935" spans="1:12" x14ac:dyDescent="0.2">
      <c r="A13935" s="6" t="s">
        <v>53224</v>
      </c>
      <c r="C13935" s="7">
        <v>1.89139125746502</v>
      </c>
      <c r="D13935" s="7">
        <v>-4.6514889960182</v>
      </c>
      <c r="E13935" s="3">
        <v>3.9788932510201547E-2</v>
      </c>
      <c r="F13935" s="3">
        <v>25.132616959341856</v>
      </c>
      <c r="G13935" s="7">
        <v>1.2758676520746499</v>
      </c>
      <c r="H13935" s="7">
        <v>-3.6457456919254598</v>
      </c>
      <c r="I13935" s="7">
        <v>2.6661754359951E-4</v>
      </c>
      <c r="J13935" s="8">
        <v>5.7430853359734398E-4</v>
      </c>
    </row>
    <row r="13936" spans="1:12" x14ac:dyDescent="0.2">
      <c r="A13936" s="6" t="s">
        <v>587</v>
      </c>
      <c r="B13936" s="6" t="s">
        <v>588</v>
      </c>
      <c r="C13936" s="7">
        <v>29.313577501039401</v>
      </c>
      <c r="D13936" s="7">
        <v>-4.6519296784098598</v>
      </c>
      <c r="E13936" s="3">
        <v>3.9776780528164642E-2</v>
      </c>
      <c r="F13936" s="3">
        <v>25.140295084765157</v>
      </c>
      <c r="G13936" s="7">
        <v>0.78327554055455595</v>
      </c>
      <c r="H13936" s="7">
        <v>-5.9390718049440299</v>
      </c>
      <c r="I13936" s="7">
        <v>2.8664030820069801E-9</v>
      </c>
      <c r="J13936" s="8">
        <v>1.19022848951594E-8</v>
      </c>
      <c r="K13936" s="6" t="s">
        <v>589</v>
      </c>
      <c r="L13936" s="6" t="s">
        <v>590</v>
      </c>
    </row>
    <row r="13937" spans="1:12" x14ac:dyDescent="0.2">
      <c r="A13937" s="6" t="s">
        <v>6286</v>
      </c>
      <c r="B13937" s="6" t="s">
        <v>6287</v>
      </c>
      <c r="C13937" s="7">
        <v>26.818710569448101</v>
      </c>
      <c r="D13937" s="7">
        <v>-4.6529429002798004</v>
      </c>
      <c r="E13937" s="3">
        <v>3.9748854630047757E-2</v>
      </c>
      <c r="F13937" s="3">
        <v>25.1579576143072</v>
      </c>
      <c r="G13937" s="7">
        <v>0.40005350467943801</v>
      </c>
      <c r="H13937" s="7">
        <v>-11.630801494935501</v>
      </c>
      <c r="I13937" s="7">
        <v>2.8738641098768101E-31</v>
      </c>
      <c r="J13937" s="8">
        <v>8.0833862643280194E-30</v>
      </c>
      <c r="K13937" s="6" t="s">
        <v>6288</v>
      </c>
      <c r="L13937" s="6" t="s">
        <v>6289</v>
      </c>
    </row>
    <row r="13938" spans="1:12" x14ac:dyDescent="0.2">
      <c r="A13938" s="6" t="s">
        <v>72346</v>
      </c>
      <c r="B13938" s="6" t="s">
        <v>72347</v>
      </c>
      <c r="C13938" s="7">
        <v>30.820077707732501</v>
      </c>
      <c r="D13938" s="7">
        <v>-4.6529555366706496</v>
      </c>
      <c r="E13938" s="3">
        <v>3.9748506476176726E-2</v>
      </c>
      <c r="F13938" s="3">
        <v>25.158177970771057</v>
      </c>
      <c r="G13938" s="7">
        <v>1.18259372487731</v>
      </c>
      <c r="H13938" s="7">
        <v>-3.9345342688617699</v>
      </c>
      <c r="I13938" s="7">
        <v>8.3358175344774694E-5</v>
      </c>
      <c r="J13938" s="8">
        <v>1.9439600278680101E-4</v>
      </c>
    </row>
    <row r="13939" spans="1:12" x14ac:dyDescent="0.2">
      <c r="A13939" s="6" t="s">
        <v>38773</v>
      </c>
      <c r="B13939" s="6" t="s">
        <v>38774</v>
      </c>
      <c r="C13939" s="7">
        <v>36.980493027515799</v>
      </c>
      <c r="D13939" s="7">
        <v>-4.6533847040745702</v>
      </c>
      <c r="E13939" s="3">
        <v>3.9736684001007397E-2</v>
      </c>
      <c r="F13939" s="3">
        <v>25.165663042609399</v>
      </c>
      <c r="G13939" s="7">
        <v>0.35325495361194098</v>
      </c>
      <c r="H13939" s="7">
        <v>-13.1728788414569</v>
      </c>
      <c r="I13939" s="7">
        <v>1.25711145990275E-39</v>
      </c>
      <c r="J13939" s="8">
        <v>6.0104992342168704E-38</v>
      </c>
      <c r="K13939" s="6" t="s">
        <v>36330</v>
      </c>
      <c r="L13939" s="6" t="s">
        <v>36331</v>
      </c>
    </row>
    <row r="13940" spans="1:12" x14ac:dyDescent="0.2">
      <c r="A13940" s="6" t="s">
        <v>57468</v>
      </c>
      <c r="B13940" s="6" t="s">
        <v>57324</v>
      </c>
      <c r="C13940" s="7">
        <v>0.340348227699452</v>
      </c>
      <c r="D13940" s="7">
        <v>-4.6534021555318903</v>
      </c>
      <c r="E13940" s="3">
        <v>3.9736203331960207E-2</v>
      </c>
      <c r="F13940" s="3">
        <v>25.165967459092663</v>
      </c>
      <c r="G13940" s="7">
        <v>2.5655196350317002</v>
      </c>
      <c r="H13940" s="7">
        <v>-1.8138244166953701</v>
      </c>
      <c r="I13940" s="7">
        <v>6.9704762148989297E-2</v>
      </c>
      <c r="J13940" s="8">
        <v>9.79736334359671E-2</v>
      </c>
    </row>
    <row r="13941" spans="1:12" x14ac:dyDescent="0.2">
      <c r="A13941" s="6" t="s">
        <v>72092</v>
      </c>
      <c r="B13941" s="6" t="s">
        <v>72093</v>
      </c>
      <c r="C13941" s="7">
        <v>19.9254792178866</v>
      </c>
      <c r="D13941" s="7">
        <v>-4.6551662089998</v>
      </c>
      <c r="E13941" s="3">
        <v>3.968764563446469E-2</v>
      </c>
      <c r="F13941" s="3">
        <v>25.196757933446211</v>
      </c>
      <c r="G13941" s="7">
        <v>0.97958957613820596</v>
      </c>
      <c r="H13941" s="7">
        <v>-4.7521598048762996</v>
      </c>
      <c r="I13941" s="7">
        <v>2.0125520548347801E-6</v>
      </c>
      <c r="J13941" s="8">
        <v>5.8855638949743104E-6</v>
      </c>
      <c r="K13941" s="6" t="s">
        <v>72094</v>
      </c>
      <c r="L13941" s="6" t="s">
        <v>72095</v>
      </c>
    </row>
    <row r="13942" spans="1:12" x14ac:dyDescent="0.2">
      <c r="A13942" s="6" t="s">
        <v>32743</v>
      </c>
      <c r="B13942" s="6" t="s">
        <v>32744</v>
      </c>
      <c r="C13942" s="7">
        <v>26.717748407195501</v>
      </c>
      <c r="D13942" s="7">
        <v>-4.6557873561107801</v>
      </c>
      <c r="E13942" s="3">
        <v>3.9670561940680027E-2</v>
      </c>
      <c r="F13942" s="3">
        <v>25.207608641776101</v>
      </c>
      <c r="G13942" s="7">
        <v>0.78830951939841398</v>
      </c>
      <c r="H13942" s="7">
        <v>-5.9060397490363599</v>
      </c>
      <c r="I13942" s="7">
        <v>3.5042945579152002E-9</v>
      </c>
      <c r="J13942" s="8">
        <v>1.4396037700109299E-8</v>
      </c>
      <c r="K13942" s="6" t="s">
        <v>9810</v>
      </c>
      <c r="L13942" s="6" t="s">
        <v>9811</v>
      </c>
    </row>
    <row r="13943" spans="1:12" x14ac:dyDescent="0.2">
      <c r="A13943" s="6" t="s">
        <v>48961</v>
      </c>
      <c r="B13943" s="6" t="s">
        <v>48962</v>
      </c>
      <c r="C13943" s="7">
        <v>1.33204180123432</v>
      </c>
      <c r="D13943" s="7">
        <v>-4.6560229709359904</v>
      </c>
      <c r="E13943" s="3">
        <v>3.9664083642051144E-2</v>
      </c>
      <c r="F13943" s="3">
        <v>25.211725777519742</v>
      </c>
      <c r="G13943" s="7">
        <v>1.33269533238794</v>
      </c>
      <c r="H13943" s="7">
        <v>-3.4936889608469399</v>
      </c>
      <c r="I13943" s="7">
        <v>4.7639570766782702E-4</v>
      </c>
      <c r="J13943" s="8">
        <v>9.8828086697814294E-4</v>
      </c>
    </row>
    <row r="13944" spans="1:12" x14ac:dyDescent="0.2">
      <c r="A13944" s="6" t="s">
        <v>17663</v>
      </c>
      <c r="B13944" s="6" t="s">
        <v>17664</v>
      </c>
      <c r="C13944" s="7">
        <v>23.168896168693401</v>
      </c>
      <c r="D13944" s="7">
        <v>-4.6562694315892399</v>
      </c>
      <c r="E13944" s="3">
        <v>3.9657308266290936E-2</v>
      </c>
      <c r="F13944" s="3">
        <v>25.216033152961341</v>
      </c>
      <c r="G13944" s="7">
        <v>0.41486161483227901</v>
      </c>
      <c r="H13944" s="7">
        <v>-11.2236689660278</v>
      </c>
      <c r="I13944" s="7">
        <v>3.12049709736403E-29</v>
      </c>
      <c r="J13944" s="8">
        <v>7.5932096035858096E-28</v>
      </c>
      <c r="K13944" s="6" t="s">
        <v>17665</v>
      </c>
      <c r="L13944" s="6" t="s">
        <v>17666</v>
      </c>
    </row>
    <row r="13945" spans="1:12" x14ac:dyDescent="0.2">
      <c r="A13945" s="6" t="s">
        <v>32559</v>
      </c>
      <c r="B13945" s="6" t="s">
        <v>32560</v>
      </c>
      <c r="C13945" s="7">
        <v>712.35744685459497</v>
      </c>
      <c r="D13945" s="7">
        <v>-4.6562830754211699</v>
      </c>
      <c r="E13945" s="3">
        <v>3.9656933221617646E-2</v>
      </c>
      <c r="F13945" s="3">
        <v>25.216271626745044</v>
      </c>
      <c r="G13945" s="7">
        <v>0.42223860752313902</v>
      </c>
      <c r="H13945" s="7">
        <v>-11.0276109111268</v>
      </c>
      <c r="I13945" s="7">
        <v>2.8123692415664298E-28</v>
      </c>
      <c r="J13945" s="8">
        <v>6.3742445268451398E-27</v>
      </c>
      <c r="K13945" s="6" t="s">
        <v>32561</v>
      </c>
      <c r="L13945" s="6" t="s">
        <v>32562</v>
      </c>
    </row>
    <row r="13946" spans="1:12" x14ac:dyDescent="0.2">
      <c r="A13946" s="6" t="s">
        <v>40120</v>
      </c>
      <c r="B13946" s="6" t="s">
        <v>40121</v>
      </c>
      <c r="C13946" s="7">
        <v>1.5574603725729099</v>
      </c>
      <c r="D13946" s="7">
        <v>-4.6579730715426102</v>
      </c>
      <c r="E13946" s="3">
        <v>3.9610505651986705E-2</v>
      </c>
      <c r="F13946" s="3">
        <v>25.245827679805043</v>
      </c>
      <c r="G13946" s="7">
        <v>1.36285905833862</v>
      </c>
      <c r="H13946" s="7">
        <v>-3.4177951439974099</v>
      </c>
      <c r="I13946" s="7">
        <v>6.3130604292616695E-4</v>
      </c>
      <c r="J13946" s="8">
        <v>1.2851031966356801E-3</v>
      </c>
    </row>
    <row r="13947" spans="1:12" x14ac:dyDescent="0.2">
      <c r="A13947" s="6" t="s">
        <v>3326</v>
      </c>
      <c r="B13947" s="6" t="s">
        <v>3327</v>
      </c>
      <c r="C13947" s="7">
        <v>59.812632300332197</v>
      </c>
      <c r="D13947" s="7">
        <v>-4.6585444203881599</v>
      </c>
      <c r="E13947" s="3">
        <v>3.9594821855148649E-2</v>
      </c>
      <c r="F13947" s="3">
        <v>25.255827735716068</v>
      </c>
      <c r="G13947" s="7">
        <v>0.478837464716662</v>
      </c>
      <c r="H13947" s="7">
        <v>-9.7288636826792896</v>
      </c>
      <c r="I13947" s="7">
        <v>2.2711576353635502E-22</v>
      </c>
      <c r="J13947" s="8">
        <v>3.2125219339821499E-21</v>
      </c>
      <c r="K13947" s="6" t="s">
        <v>3328</v>
      </c>
      <c r="L13947" s="6" t="s">
        <v>3329</v>
      </c>
    </row>
    <row r="13948" spans="1:12" x14ac:dyDescent="0.2">
      <c r="A13948" s="6" t="s">
        <v>12708</v>
      </c>
      <c r="B13948" s="6" t="s">
        <v>12709</v>
      </c>
      <c r="C13948" s="7">
        <v>100.45110776768399</v>
      </c>
      <c r="D13948" s="7">
        <v>-4.6590554484649402</v>
      </c>
      <c r="E13948" s="3">
        <v>3.9580799153274032E-2</v>
      </c>
      <c r="F13948" s="3">
        <v>25.264775380799311</v>
      </c>
      <c r="G13948" s="7">
        <v>0.86094185440141002</v>
      </c>
      <c r="H13948" s="7">
        <v>-5.4115796840940602</v>
      </c>
      <c r="I13948" s="7">
        <v>6.2471184159389005E-8</v>
      </c>
      <c r="J13948" s="8">
        <v>2.20540911156738E-7</v>
      </c>
      <c r="K13948" s="6" t="s">
        <v>12710</v>
      </c>
      <c r="L13948" s="6" t="s">
        <v>12711</v>
      </c>
    </row>
    <row r="13949" spans="1:12" x14ac:dyDescent="0.2">
      <c r="A13949" s="6" t="s">
        <v>55909</v>
      </c>
      <c r="B13949" s="6" t="s">
        <v>55910</v>
      </c>
      <c r="C13949" s="7">
        <v>17.707565537038601</v>
      </c>
      <c r="D13949" s="7">
        <v>-4.6591943297354304</v>
      </c>
      <c r="E13949" s="3">
        <v>3.9576989084659529E-2</v>
      </c>
      <c r="F13949" s="3">
        <v>25.267207615538666</v>
      </c>
      <c r="G13949" s="7">
        <v>1.0494418104007399</v>
      </c>
      <c r="H13949" s="7">
        <v>-4.43968811186995</v>
      </c>
      <c r="I13949" s="7">
        <v>9.0089340298950004E-6</v>
      </c>
      <c r="J13949" s="8">
        <v>2.4015175945835802E-5</v>
      </c>
      <c r="K13949" s="6" t="s">
        <v>43812</v>
      </c>
      <c r="L13949" s="6" t="s">
        <v>43813</v>
      </c>
    </row>
    <row r="13950" spans="1:12" x14ac:dyDescent="0.2">
      <c r="A13950" s="6" t="s">
        <v>25382</v>
      </c>
      <c r="C13950" s="7">
        <v>468.49066285835198</v>
      </c>
      <c r="D13950" s="7">
        <v>-4.6602482821145799</v>
      </c>
      <c r="E13950" s="3">
        <v>3.9548086906437963E-2</v>
      </c>
      <c r="F13950" s="3">
        <v>25.285673169622065</v>
      </c>
      <c r="G13950" s="7">
        <v>0.87689640556298398</v>
      </c>
      <c r="H13950" s="7">
        <v>-5.3144798548040697</v>
      </c>
      <c r="I13950" s="7">
        <v>1.06962413981586E-7</v>
      </c>
      <c r="J13950" s="8">
        <v>3.6707952275661799E-7</v>
      </c>
    </row>
    <row r="13951" spans="1:12" x14ac:dyDescent="0.2">
      <c r="A13951" s="6" t="s">
        <v>827</v>
      </c>
      <c r="B13951" s="6" t="s">
        <v>828</v>
      </c>
      <c r="C13951" s="7">
        <v>5.3039882501603204</v>
      </c>
      <c r="D13951" s="7">
        <v>-4.6602712827448904</v>
      </c>
      <c r="E13951" s="3">
        <v>3.9547456403351965E-2</v>
      </c>
      <c r="F13951" s="3">
        <v>25.286076297823339</v>
      </c>
      <c r="G13951" s="7">
        <v>0.886526315750779</v>
      </c>
      <c r="H13951" s="7">
        <v>-5.2567771536462704</v>
      </c>
      <c r="I13951" s="7">
        <v>1.4660177579803199E-7</v>
      </c>
      <c r="J13951" s="8">
        <v>4.9381538482420101E-7</v>
      </c>
      <c r="K13951" s="6" t="s">
        <v>829</v>
      </c>
      <c r="L13951" s="6" t="s">
        <v>830</v>
      </c>
    </row>
    <row r="13952" spans="1:12" x14ac:dyDescent="0.2">
      <c r="A13952" s="6" t="s">
        <v>51120</v>
      </c>
      <c r="B13952" s="6" t="s">
        <v>51121</v>
      </c>
      <c r="C13952" s="7">
        <v>35.585593519723602</v>
      </c>
      <c r="D13952" s="7">
        <v>-4.6605792348927304</v>
      </c>
      <c r="E13952" s="3">
        <v>3.9539015655947633E-2</v>
      </c>
      <c r="F13952" s="3">
        <v>25.291474342750249</v>
      </c>
      <c r="G13952" s="7">
        <v>0.37336635276216201</v>
      </c>
      <c r="H13952" s="7">
        <v>-12.4825903577379</v>
      </c>
      <c r="I13952" s="7">
        <v>9.2913890470836604E-36</v>
      </c>
      <c r="J13952" s="8">
        <v>3.5075372583778601E-34</v>
      </c>
      <c r="K13952" s="6" t="s">
        <v>51122</v>
      </c>
      <c r="L13952" s="6" t="s">
        <v>51123</v>
      </c>
    </row>
    <row r="13953" spans="1:12" x14ac:dyDescent="0.2">
      <c r="A13953" s="6" t="s">
        <v>44253</v>
      </c>
      <c r="B13953" s="6" t="s">
        <v>44254</v>
      </c>
      <c r="C13953" s="7">
        <v>36.489697444292901</v>
      </c>
      <c r="D13953" s="7">
        <v>-4.6635174273267497</v>
      </c>
      <c r="E13953" s="3">
        <v>3.9458572447623783E-2</v>
      </c>
      <c r="F13953" s="3">
        <v>25.34303544121806</v>
      </c>
      <c r="G13953" s="7">
        <v>0.96103840065869806</v>
      </c>
      <c r="H13953" s="7">
        <v>-4.8525817741833901</v>
      </c>
      <c r="I13953" s="7">
        <v>1.21864508422751E-6</v>
      </c>
      <c r="J13953" s="8">
        <v>3.67243988723906E-6</v>
      </c>
      <c r="K13953" s="6" t="s">
        <v>44255</v>
      </c>
      <c r="L13953" s="6" t="s">
        <v>44256</v>
      </c>
    </row>
    <row r="13954" spans="1:12" x14ac:dyDescent="0.2">
      <c r="A13954" s="6" t="s">
        <v>20189</v>
      </c>
      <c r="B13954" s="6" t="s">
        <v>20190</v>
      </c>
      <c r="C13954" s="7">
        <v>41.0344663738571</v>
      </c>
      <c r="D13954" s="7">
        <v>-4.6670363429731099</v>
      </c>
      <c r="E13954" s="3">
        <v>3.9362445280352536E-2</v>
      </c>
      <c r="F13954" s="3">
        <v>25.40492575798238</v>
      </c>
      <c r="G13954" s="7">
        <v>0.242391660285105</v>
      </c>
      <c r="H13954" s="7">
        <v>-19.2541126930013</v>
      </c>
      <c r="I13954" s="7">
        <v>1.30389285906171E-82</v>
      </c>
      <c r="J13954" s="8">
        <v>8.3814957365408605E-80</v>
      </c>
      <c r="K13954" s="6" t="s">
        <v>20191</v>
      </c>
      <c r="L13954" s="6" t="s">
        <v>20192</v>
      </c>
    </row>
    <row r="13955" spans="1:12" x14ac:dyDescent="0.2">
      <c r="A13955" s="6" t="s">
        <v>57992</v>
      </c>
      <c r="B13955" s="6" t="s">
        <v>57993</v>
      </c>
      <c r="C13955" s="7">
        <v>76.336774594313994</v>
      </c>
      <c r="D13955" s="7">
        <v>-4.6678289076147399</v>
      </c>
      <c r="E13955" s="3">
        <v>3.9340826910779433E-2</v>
      </c>
      <c r="F13955" s="3">
        <v>25.418886142578739</v>
      </c>
      <c r="G13955" s="7">
        <v>0.95170802427130496</v>
      </c>
      <c r="H13955" s="7">
        <v>-4.9046858790423302</v>
      </c>
      <c r="I13955" s="7">
        <v>9.3576969999998697E-7</v>
      </c>
      <c r="J13955" s="8">
        <v>2.8613433704677202E-6</v>
      </c>
    </row>
    <row r="13956" spans="1:12" x14ac:dyDescent="0.2">
      <c r="A13956" s="6" t="s">
        <v>37354</v>
      </c>
      <c r="B13956" s="6" t="s">
        <v>37355</v>
      </c>
      <c r="C13956" s="7">
        <v>1.1193388613702999</v>
      </c>
      <c r="D13956" s="7">
        <v>-4.6681034871546796</v>
      </c>
      <c r="E13956" s="3">
        <v>3.9333340118383749E-2</v>
      </c>
      <c r="F13956" s="3">
        <v>25.423724427934271</v>
      </c>
      <c r="G13956" s="7">
        <v>1.2693803878435901</v>
      </c>
      <c r="H13956" s="7">
        <v>-3.6774662125391799</v>
      </c>
      <c r="I13956" s="7">
        <v>2.3556226634621099E-4</v>
      </c>
      <c r="J13956" s="8">
        <v>5.1251846610734001E-4</v>
      </c>
    </row>
    <row r="13957" spans="1:12" x14ac:dyDescent="0.2">
      <c r="A13957" s="6" t="s">
        <v>71101</v>
      </c>
      <c r="B13957" s="6" t="s">
        <v>71102</v>
      </c>
      <c r="C13957" s="7">
        <v>51.339826322835002</v>
      </c>
      <c r="D13957" s="7">
        <v>-4.6687629819916996</v>
      </c>
      <c r="E13957" s="3">
        <v>3.9315363896152915E-2</v>
      </c>
      <c r="F13957" s="3">
        <v>25.435348955217275</v>
      </c>
      <c r="G13957" s="7">
        <v>0.43573882653962898</v>
      </c>
      <c r="H13957" s="7">
        <v>-10.7145902490906</v>
      </c>
      <c r="I13957" s="7">
        <v>8.6941384610204207E-27</v>
      </c>
      <c r="J13957" s="8">
        <v>1.7464501573478601E-25</v>
      </c>
      <c r="K13957" s="6" t="s">
        <v>71103</v>
      </c>
      <c r="L13957" s="6" t="s">
        <v>71104</v>
      </c>
    </row>
    <row r="13958" spans="1:12" x14ac:dyDescent="0.2">
      <c r="A13958" s="6" t="s">
        <v>17364</v>
      </c>
      <c r="B13958" s="6" t="s">
        <v>17365</v>
      </c>
      <c r="C13958" s="7">
        <v>320.82362149593399</v>
      </c>
      <c r="D13958" s="7">
        <v>-4.6700043086473197</v>
      </c>
      <c r="E13958" s="3">
        <v>3.9281550638230522E-2</v>
      </c>
      <c r="F13958" s="3">
        <v>25.457243508782373</v>
      </c>
      <c r="G13958" s="7">
        <v>0.36983410350148799</v>
      </c>
      <c r="H13958" s="7">
        <v>-12.627294953150599</v>
      </c>
      <c r="I13958" s="7">
        <v>1.49323684994917E-36</v>
      </c>
      <c r="J13958" s="8">
        <v>5.95775757666787E-35</v>
      </c>
      <c r="K13958" s="6" t="s">
        <v>5657</v>
      </c>
      <c r="L13958" s="6" t="s">
        <v>5658</v>
      </c>
    </row>
    <row r="13959" spans="1:12" x14ac:dyDescent="0.2">
      <c r="A13959" s="6" t="s">
        <v>52517</v>
      </c>
      <c r="B13959" s="6" t="s">
        <v>52518</v>
      </c>
      <c r="C13959" s="7">
        <v>10.324376160135399</v>
      </c>
      <c r="D13959" s="7">
        <v>-4.6700173679611003</v>
      </c>
      <c r="E13959" s="3">
        <v>3.9281195062201464E-2</v>
      </c>
      <c r="F13959" s="3">
        <v>25.457473949468895</v>
      </c>
      <c r="G13959" s="7">
        <v>0.88074964449868498</v>
      </c>
      <c r="H13959" s="7">
        <v>-5.3023210365520299</v>
      </c>
      <c r="I13959" s="7">
        <v>1.1433953650797101E-7</v>
      </c>
      <c r="J13959" s="8">
        <v>3.9065867626324502E-7</v>
      </c>
      <c r="K13959" s="6" t="s">
        <v>52519</v>
      </c>
      <c r="L13959" s="6" t="s">
        <v>52520</v>
      </c>
    </row>
    <row r="13960" spans="1:12" x14ac:dyDescent="0.2">
      <c r="A13960" s="6" t="s">
        <v>59759</v>
      </c>
      <c r="B13960" s="6" t="s">
        <v>59760</v>
      </c>
      <c r="C13960" s="7">
        <v>86.8670734734268</v>
      </c>
      <c r="D13960" s="7">
        <v>-4.6709901688836997</v>
      </c>
      <c r="E13960" s="3">
        <v>3.9254716907580652E-2</v>
      </c>
      <c r="F13960" s="3">
        <v>25.474645565636102</v>
      </c>
      <c r="G13960" s="7">
        <v>0.31086485455091001</v>
      </c>
      <c r="H13960" s="7">
        <v>-15.0257904697256</v>
      </c>
      <c r="I13960" s="7">
        <v>4.9764136731908802E-51</v>
      </c>
      <c r="J13960" s="8">
        <v>5.0069212526656598E-49</v>
      </c>
    </row>
    <row r="13961" spans="1:12" x14ac:dyDescent="0.2">
      <c r="A13961" s="6" t="s">
        <v>63229</v>
      </c>
      <c r="B13961" s="6" t="s">
        <v>63230</v>
      </c>
      <c r="C13961" s="7">
        <v>1.6598455063551001</v>
      </c>
      <c r="D13961" s="7">
        <v>-4.6722314577461201</v>
      </c>
      <c r="E13961" s="3">
        <v>3.9220956836664926E-2</v>
      </c>
      <c r="F13961" s="3">
        <v>25.496573277507856</v>
      </c>
      <c r="G13961" s="7">
        <v>1.07918025715057</v>
      </c>
      <c r="H13961" s="7">
        <v>-4.3294263648618898</v>
      </c>
      <c r="I13961" s="7">
        <v>1.49498246667669E-5</v>
      </c>
      <c r="J13961" s="8">
        <v>3.8697303424345998E-5</v>
      </c>
    </row>
    <row r="13962" spans="1:12" x14ac:dyDescent="0.2">
      <c r="A13962" s="6" t="s">
        <v>53502</v>
      </c>
      <c r="B13962" s="6" t="s">
        <v>53503</v>
      </c>
      <c r="C13962" s="7">
        <v>0.52667046487054503</v>
      </c>
      <c r="D13962" s="7">
        <v>-4.6731606609868201</v>
      </c>
      <c r="E13962" s="3">
        <v>3.9195703747635112E-2</v>
      </c>
      <c r="F13962" s="3">
        <v>25.513000262441658</v>
      </c>
      <c r="G13962" s="7">
        <v>1.9054538272857</v>
      </c>
      <c r="H13962" s="7">
        <v>-2.4525184468225598</v>
      </c>
      <c r="I13962" s="7">
        <v>1.41860105571234E-2</v>
      </c>
      <c r="J13962" s="8">
        <v>2.2951721338348101E-2</v>
      </c>
    </row>
    <row r="13963" spans="1:12" x14ac:dyDescent="0.2">
      <c r="A13963" s="6" t="s">
        <v>41718</v>
      </c>
      <c r="B13963" s="6" t="s">
        <v>41719</v>
      </c>
      <c r="C13963" s="7">
        <v>1.7004296125387699</v>
      </c>
      <c r="D13963" s="7">
        <v>-4.6735579441986701</v>
      </c>
      <c r="E13963" s="3">
        <v>3.9184911687786129E-2</v>
      </c>
      <c r="F13963" s="3">
        <v>25.520026891159191</v>
      </c>
      <c r="G13963" s="7">
        <v>1.0877385553191801</v>
      </c>
      <c r="H13963" s="7">
        <v>-4.29658204294073</v>
      </c>
      <c r="I13963" s="7">
        <v>1.73451790318592E-5</v>
      </c>
      <c r="J13963" s="8">
        <v>4.4533982910934598E-5</v>
      </c>
      <c r="K13963" s="6" t="s">
        <v>26697</v>
      </c>
      <c r="L13963" s="6" t="s">
        <v>26698</v>
      </c>
    </row>
    <row r="13964" spans="1:12" x14ac:dyDescent="0.2">
      <c r="A13964" s="6" t="s">
        <v>27121</v>
      </c>
      <c r="B13964" s="6" t="s">
        <v>27122</v>
      </c>
      <c r="C13964" s="7">
        <v>63.074960268539897</v>
      </c>
      <c r="D13964" s="7">
        <v>-4.6740293466190401</v>
      </c>
      <c r="E13964" s="3">
        <v>3.9172110060162336E-2</v>
      </c>
      <c r="F13964" s="3">
        <v>25.528366954553988</v>
      </c>
      <c r="G13964" s="7">
        <v>1.0496438988347601</v>
      </c>
      <c r="H13964" s="7">
        <v>-4.4529667173865501</v>
      </c>
      <c r="I13964" s="7">
        <v>8.4691886604854694E-6</v>
      </c>
      <c r="J13964" s="8">
        <v>2.26572826349473E-5</v>
      </c>
      <c r="K13964" s="6" t="s">
        <v>13669</v>
      </c>
      <c r="L13964" s="6" t="s">
        <v>13670</v>
      </c>
    </row>
    <row r="13965" spans="1:12" x14ac:dyDescent="0.2">
      <c r="A13965" s="6" t="s">
        <v>12844</v>
      </c>
      <c r="B13965" s="6" t="s">
        <v>12845</v>
      </c>
      <c r="C13965" s="7">
        <v>230.72598125098901</v>
      </c>
      <c r="D13965" s="7">
        <v>-4.6745405938216198</v>
      </c>
      <c r="E13965" s="3">
        <v>3.9158231116154962E-2</v>
      </c>
      <c r="F13965" s="3">
        <v>25.537415033730774</v>
      </c>
      <c r="G13965" s="7">
        <v>0.29298699246123699</v>
      </c>
      <c r="H13965" s="7">
        <v>-15.954771761548701</v>
      </c>
      <c r="I13965" s="7">
        <v>2.6393678502242899E-57</v>
      </c>
      <c r="J13965" s="8">
        <v>3.7702229272864403E-55</v>
      </c>
      <c r="K13965" s="6" t="s">
        <v>12846</v>
      </c>
      <c r="L13965" s="6" t="s">
        <v>12847</v>
      </c>
    </row>
    <row r="13966" spans="1:12" x14ac:dyDescent="0.2">
      <c r="A13966" s="6" t="s">
        <v>11372</v>
      </c>
      <c r="B13966" s="6" t="s">
        <v>11373</v>
      </c>
      <c r="C13966" s="7">
        <v>16.637505223838399</v>
      </c>
      <c r="D13966" s="7">
        <v>-4.6750308398348102</v>
      </c>
      <c r="E13966" s="3">
        <v>3.914492691478616E-2</v>
      </c>
      <c r="F13966" s="3">
        <v>25.546094444802026</v>
      </c>
      <c r="G13966" s="7">
        <v>1.2294826903427201</v>
      </c>
      <c r="H13966" s="7">
        <v>-3.8024372986752901</v>
      </c>
      <c r="I13966" s="7">
        <v>1.4327953553698599E-4</v>
      </c>
      <c r="J13966" s="8">
        <v>3.2193724942823599E-4</v>
      </c>
      <c r="K13966" s="6" t="s">
        <v>11374</v>
      </c>
      <c r="L13966" s="6" t="s">
        <v>11375</v>
      </c>
    </row>
    <row r="13967" spans="1:12" x14ac:dyDescent="0.2">
      <c r="A13967" s="6" t="s">
        <v>37804</v>
      </c>
      <c r="B13967" s="6" t="s">
        <v>37805</v>
      </c>
      <c r="C13967" s="7">
        <v>1.5957063158342999</v>
      </c>
      <c r="D13967" s="7">
        <v>-4.6759639150757204</v>
      </c>
      <c r="E13967" s="3">
        <v>3.9119617786977777E-2</v>
      </c>
      <c r="F13967" s="3">
        <v>25.562621941896431</v>
      </c>
      <c r="G13967" s="7">
        <v>1.1978076990217399</v>
      </c>
      <c r="H13967" s="7">
        <v>-3.9037684587389201</v>
      </c>
      <c r="I13967" s="7">
        <v>9.4706390474540706E-5</v>
      </c>
      <c r="J13967" s="8">
        <v>2.1898487030089399E-4</v>
      </c>
      <c r="K13967" s="6" t="s">
        <v>37806</v>
      </c>
      <c r="L13967" s="6" t="s">
        <v>37807</v>
      </c>
    </row>
    <row r="13968" spans="1:12" x14ac:dyDescent="0.2">
      <c r="A13968" s="6" t="s">
        <v>13251</v>
      </c>
      <c r="B13968" s="6" t="s">
        <v>13252</v>
      </c>
      <c r="C13968" s="7">
        <v>13.2052389909871</v>
      </c>
      <c r="D13968" s="7">
        <v>-4.6759894372186199</v>
      </c>
      <c r="E13968" s="3">
        <v>3.9118925743534226E-2</v>
      </c>
      <c r="F13968" s="3">
        <v>25.563074164051784</v>
      </c>
      <c r="G13968" s="7">
        <v>1.04693802618794</v>
      </c>
      <c r="H13968" s="7">
        <v>-4.4663478833074901</v>
      </c>
      <c r="I13968" s="7">
        <v>7.9566189651923208E-6</v>
      </c>
      <c r="J13968" s="8">
        <v>2.1384915153718401E-5</v>
      </c>
      <c r="K13968" s="6" t="s">
        <v>13253</v>
      </c>
      <c r="L13968" s="6" t="s">
        <v>13254</v>
      </c>
    </row>
    <row r="13969" spans="1:12" x14ac:dyDescent="0.2">
      <c r="A13969" s="6" t="s">
        <v>46441</v>
      </c>
      <c r="B13969" s="6" t="s">
        <v>46442</v>
      </c>
      <c r="C13969" s="7">
        <v>6.8527780372456304</v>
      </c>
      <c r="D13969" s="7">
        <v>-4.6768037925532697</v>
      </c>
      <c r="E13969" s="3">
        <v>3.909685058862853E-2</v>
      </c>
      <c r="F13969" s="3">
        <v>25.577507777336262</v>
      </c>
      <c r="G13969" s="7">
        <v>0.52092344079142106</v>
      </c>
      <c r="H13969" s="7">
        <v>-8.9779100465280894</v>
      </c>
      <c r="I13969" s="7">
        <v>2.7595855803156401E-19</v>
      </c>
      <c r="J13969" s="8">
        <v>3.0051562312510202E-18</v>
      </c>
      <c r="K13969" s="6" t="s">
        <v>46443</v>
      </c>
      <c r="L13969" s="6" t="s">
        <v>46444</v>
      </c>
    </row>
    <row r="13970" spans="1:12" x14ac:dyDescent="0.2">
      <c r="A13970" s="6" t="s">
        <v>66354</v>
      </c>
      <c r="B13970" s="6" t="s">
        <v>66355</v>
      </c>
      <c r="C13970" s="7">
        <v>30070.985375742501</v>
      </c>
      <c r="D13970" s="7">
        <v>-4.6774843838561901</v>
      </c>
      <c r="E13970" s="3">
        <v>3.9078411001381395E-2</v>
      </c>
      <c r="F13970" s="3">
        <v>25.589576811724783</v>
      </c>
      <c r="G13970" s="7">
        <v>0.56494009676452295</v>
      </c>
      <c r="H13970" s="7">
        <v>-8.2796112555024592</v>
      </c>
      <c r="I13970" s="7">
        <v>1.2357803161301699E-16</v>
      </c>
      <c r="J13970" s="8">
        <v>1.0587631357115201E-15</v>
      </c>
      <c r="K13970" s="6" t="s">
        <v>7318</v>
      </c>
      <c r="L13970" s="6" t="s">
        <v>7319</v>
      </c>
    </row>
    <row r="13971" spans="1:12" x14ac:dyDescent="0.2">
      <c r="A13971" s="6" t="s">
        <v>3442</v>
      </c>
      <c r="B13971" s="6" t="s">
        <v>3443</v>
      </c>
      <c r="C13971" s="7">
        <v>215.471413480075</v>
      </c>
      <c r="D13971" s="7">
        <v>-4.6775740668093402</v>
      </c>
      <c r="E13971" s="3">
        <v>3.9075981826625271E-2</v>
      </c>
      <c r="F13971" s="3">
        <v>25.59116759847166</v>
      </c>
      <c r="G13971" s="7">
        <v>0.383290303645966</v>
      </c>
      <c r="H13971" s="7">
        <v>-12.2037370168641</v>
      </c>
      <c r="I13971" s="7">
        <v>2.96879349671061E-34</v>
      </c>
      <c r="J13971" s="8">
        <v>1.01478360867622E-32</v>
      </c>
      <c r="K13971" s="6" t="s">
        <v>3444</v>
      </c>
      <c r="L13971" s="6" t="s">
        <v>3445</v>
      </c>
    </row>
    <row r="13972" spans="1:12" x14ac:dyDescent="0.2">
      <c r="A13972" s="6" t="s">
        <v>54419</v>
      </c>
      <c r="C13972" s="7">
        <v>10.8612122907904</v>
      </c>
      <c r="D13972" s="7">
        <v>-4.6777602171482604</v>
      </c>
      <c r="E13972" s="3">
        <v>3.9070940194268017E-2</v>
      </c>
      <c r="F13972" s="3">
        <v>25.594469829182842</v>
      </c>
      <c r="G13972" s="7">
        <v>0.47931009833581301</v>
      </c>
      <c r="H13972" s="7">
        <v>-9.7593608676087804</v>
      </c>
      <c r="I13972" s="7">
        <v>1.6821194435102901E-22</v>
      </c>
      <c r="J13972" s="8">
        <v>2.4043190884664401E-21</v>
      </c>
      <c r="K13972" s="6" t="s">
        <v>54420</v>
      </c>
      <c r="L13972" s="6" t="s">
        <v>54421</v>
      </c>
    </row>
    <row r="13973" spans="1:12" x14ac:dyDescent="0.2">
      <c r="A13973" s="6" t="s">
        <v>55880</v>
      </c>
      <c r="B13973" s="6" t="s">
        <v>55881</v>
      </c>
      <c r="C13973" s="7">
        <v>24.3970808548405</v>
      </c>
      <c r="D13973" s="7">
        <v>-4.6783571044227301</v>
      </c>
      <c r="E13973" s="3">
        <v>3.9054778689090762E-2</v>
      </c>
      <c r="F13973" s="3">
        <v>25.605061238750068</v>
      </c>
      <c r="G13973" s="7">
        <v>0.78698223762698205</v>
      </c>
      <c r="H13973" s="7">
        <v>-5.9446794104649197</v>
      </c>
      <c r="I13973" s="7">
        <v>2.76998436251595E-9</v>
      </c>
      <c r="J13973" s="8">
        <v>1.15163866570215E-8</v>
      </c>
    </row>
    <row r="13974" spans="1:12" x14ac:dyDescent="0.2">
      <c r="A13974" s="6" t="s">
        <v>25838</v>
      </c>
      <c r="B13974" s="6" t="s">
        <v>25839</v>
      </c>
      <c r="C13974" s="7">
        <v>22.3495880220757</v>
      </c>
      <c r="D13974" s="7">
        <v>-4.6793960202953304</v>
      </c>
      <c r="E13974" s="3">
        <v>3.9026664623051904E-2</v>
      </c>
      <c r="F13974" s="3">
        <v>25.623506637288429</v>
      </c>
      <c r="G13974" s="7">
        <v>1.15312446573377</v>
      </c>
      <c r="H13974" s="7">
        <v>-4.0580146890888003</v>
      </c>
      <c r="I13974" s="7">
        <v>4.9491655621093301E-5</v>
      </c>
      <c r="J13974" s="8">
        <v>1.19325526435478E-4</v>
      </c>
    </row>
    <row r="13975" spans="1:12" x14ac:dyDescent="0.2">
      <c r="A13975" s="6" t="s">
        <v>19539</v>
      </c>
      <c r="B13975" s="6" t="s">
        <v>19540</v>
      </c>
      <c r="C13975" s="7">
        <v>8.1730075214540907</v>
      </c>
      <c r="D13975" s="7">
        <v>-4.67968762853162</v>
      </c>
      <c r="E13975" s="3">
        <v>3.901877706092776E-2</v>
      </c>
      <c r="F13975" s="3">
        <v>25.628686374216741</v>
      </c>
      <c r="G13975" s="7">
        <v>0.96525156319862104</v>
      </c>
      <c r="H13975" s="7">
        <v>-4.8481533798549004</v>
      </c>
      <c r="I13975" s="7">
        <v>1.2461603744908201E-6</v>
      </c>
      <c r="J13975" s="8">
        <v>3.7488768708323102E-6</v>
      </c>
    </row>
    <row r="13976" spans="1:12" x14ac:dyDescent="0.2">
      <c r="A13976" s="6" t="s">
        <v>51626</v>
      </c>
      <c r="B13976" s="6" t="s">
        <v>51627</v>
      </c>
      <c r="C13976" s="7">
        <v>3.95966484128436</v>
      </c>
      <c r="D13976" s="7">
        <v>-4.6801094221968098</v>
      </c>
      <c r="E13976" s="3">
        <v>3.9007371000116524E-2</v>
      </c>
      <c r="F13976" s="3">
        <v>25.636180402852908</v>
      </c>
      <c r="G13976" s="7">
        <v>0.98369448605874599</v>
      </c>
      <c r="H13976" s="7">
        <v>-4.7576859365635498</v>
      </c>
      <c r="I13976" s="7">
        <v>1.9582485372874499E-6</v>
      </c>
      <c r="J13976" s="8">
        <v>5.7354549299289798E-6</v>
      </c>
      <c r="K13976" s="6" t="s">
        <v>51628</v>
      </c>
      <c r="L13976" s="6" t="s">
        <v>51629</v>
      </c>
    </row>
    <row r="13977" spans="1:12" x14ac:dyDescent="0.2">
      <c r="A13977" s="6" t="s">
        <v>40886</v>
      </c>
      <c r="B13977" s="6" t="s">
        <v>40887</v>
      </c>
      <c r="C13977" s="7">
        <v>16.756041652584699</v>
      </c>
      <c r="D13977" s="7">
        <v>-4.6811854631661296</v>
      </c>
      <c r="E13977" s="3">
        <v>3.8978288013813166E-2</v>
      </c>
      <c r="F13977" s="3">
        <v>25.655308402606572</v>
      </c>
      <c r="G13977" s="7">
        <v>0.51181615588134199</v>
      </c>
      <c r="H13977" s="7">
        <v>-9.1462244975545595</v>
      </c>
      <c r="I13977" s="7">
        <v>5.8958091269851001E-20</v>
      </c>
      <c r="J13977" s="8">
        <v>6.76760510950209E-19</v>
      </c>
      <c r="K13977" s="6" t="s">
        <v>40888</v>
      </c>
      <c r="L13977" s="6" t="s">
        <v>40889</v>
      </c>
    </row>
    <row r="13978" spans="1:12" x14ac:dyDescent="0.2">
      <c r="A13978" s="6" t="s">
        <v>50168</v>
      </c>
      <c r="B13978" s="6" t="s">
        <v>50169</v>
      </c>
      <c r="C13978" s="7">
        <v>41.957128338273598</v>
      </c>
      <c r="D13978" s="7">
        <v>-4.6813721446371401</v>
      </c>
      <c r="E13978" s="3">
        <v>3.8973244637926292E-2</v>
      </c>
      <c r="F13978" s="3">
        <v>25.658628356204741</v>
      </c>
      <c r="G13978" s="7">
        <v>1.09887170872664</v>
      </c>
      <c r="H13978" s="7">
        <v>-4.2601625899185898</v>
      </c>
      <c r="I13978" s="7">
        <v>2.0427824782827599E-5</v>
      </c>
      <c r="J13978" s="8">
        <v>5.2015877343685497E-5</v>
      </c>
    </row>
    <row r="13979" spans="1:12" x14ac:dyDescent="0.2">
      <c r="A13979" s="6" t="s">
        <v>1508</v>
      </c>
      <c r="B13979" s="6" t="s">
        <v>1509</v>
      </c>
      <c r="C13979" s="7">
        <v>99.676456004626303</v>
      </c>
      <c r="D13979" s="7">
        <v>-4.6819535642303203</v>
      </c>
      <c r="E13979" s="3">
        <v>3.895754122039434E-2</v>
      </c>
      <c r="F13979" s="3">
        <v>25.668971107357727</v>
      </c>
      <c r="G13979" s="7">
        <v>0.24975076281671801</v>
      </c>
      <c r="H13979" s="7">
        <v>-18.746503559895899</v>
      </c>
      <c r="I13979" s="7">
        <v>2.0674485039883799E-78</v>
      </c>
      <c r="J13979" s="8">
        <v>1.0873369506998901E-75</v>
      </c>
      <c r="K13979" s="6" t="s">
        <v>1510</v>
      </c>
      <c r="L13979" s="6" t="s">
        <v>1511</v>
      </c>
    </row>
    <row r="13980" spans="1:12" x14ac:dyDescent="0.2">
      <c r="A13980" s="6" t="s">
        <v>47904</v>
      </c>
      <c r="B13980" s="6" t="s">
        <v>47905</v>
      </c>
      <c r="C13980" s="7">
        <v>215.72115590836299</v>
      </c>
      <c r="D13980" s="7">
        <v>-4.6838143421270599</v>
      </c>
      <c r="E13980" s="3">
        <v>3.8907326448561624E-2</v>
      </c>
      <c r="F13980" s="3">
        <v>25.702100125591365</v>
      </c>
      <c r="G13980" s="7">
        <v>0.28648596745597299</v>
      </c>
      <c r="H13980" s="7">
        <v>-16.349192889689601</v>
      </c>
      <c r="I13980" s="7">
        <v>4.40779610774755E-60</v>
      </c>
      <c r="J13980" s="8">
        <v>6.8919466033368999E-58</v>
      </c>
      <c r="K13980" s="6" t="s">
        <v>23829</v>
      </c>
      <c r="L13980" s="6" t="s">
        <v>23830</v>
      </c>
    </row>
    <row r="13981" spans="1:12" x14ac:dyDescent="0.2">
      <c r="A13981" s="6" t="s">
        <v>43786</v>
      </c>
      <c r="B13981" s="6" t="s">
        <v>43787</v>
      </c>
      <c r="C13981" s="7">
        <v>112.565096772739</v>
      </c>
      <c r="D13981" s="7">
        <v>-4.6844054203740804</v>
      </c>
      <c r="E13981" s="3">
        <v>3.8891389217708981E-2</v>
      </c>
      <c r="F13981" s="3">
        <v>25.71263254192667</v>
      </c>
      <c r="G13981" s="7">
        <v>1.0741819852594201</v>
      </c>
      <c r="H13981" s="7">
        <v>-4.3609048416901004</v>
      </c>
      <c r="I13981" s="7">
        <v>1.2952569158290401E-5</v>
      </c>
      <c r="J13981" s="8">
        <v>3.3814914586191101E-5</v>
      </c>
      <c r="K13981" s="6" t="s">
        <v>31081</v>
      </c>
      <c r="L13981" s="6" t="s">
        <v>31082</v>
      </c>
    </row>
    <row r="13982" spans="1:12" x14ac:dyDescent="0.2">
      <c r="A13982" s="6" t="s">
        <v>44277</v>
      </c>
      <c r="B13982" s="6" t="s">
        <v>44278</v>
      </c>
      <c r="C13982" s="7">
        <v>17.5530515467253</v>
      </c>
      <c r="D13982" s="7">
        <v>-4.6854209069342199</v>
      </c>
      <c r="E13982" s="3">
        <v>3.8864023914746061E-2</v>
      </c>
      <c r="F13982" s="3">
        <v>25.730737563193319</v>
      </c>
      <c r="G13982" s="7">
        <v>0.65663433088141399</v>
      </c>
      <c r="H13982" s="7">
        <v>-7.1355101105433896</v>
      </c>
      <c r="I13982" s="7">
        <v>9.6428870663837098E-13</v>
      </c>
      <c r="J13982" s="8">
        <v>5.7755338045337999E-12</v>
      </c>
    </row>
    <row r="13983" spans="1:12" x14ac:dyDescent="0.2">
      <c r="A13983" s="6" t="s">
        <v>2070</v>
      </c>
      <c r="B13983" s="6" t="s">
        <v>2071</v>
      </c>
      <c r="C13983" s="7">
        <v>5.5721139722090198</v>
      </c>
      <c r="D13983" s="7">
        <v>-4.68669182126321</v>
      </c>
      <c r="E13983" s="3">
        <v>3.8829802479150216E-2</v>
      </c>
      <c r="F13983" s="3">
        <v>25.753414546390061</v>
      </c>
      <c r="G13983" s="7">
        <v>0.70821188666787205</v>
      </c>
      <c r="H13983" s="7">
        <v>-6.6176407223465903</v>
      </c>
      <c r="I13983" s="7">
        <v>3.64976729763251E-11</v>
      </c>
      <c r="J13983" s="8">
        <v>1.86033623424039E-10</v>
      </c>
      <c r="K13983" s="6" t="s">
        <v>2072</v>
      </c>
      <c r="L13983" s="6" t="s">
        <v>2073</v>
      </c>
    </row>
    <row r="13984" spans="1:12" x14ac:dyDescent="0.2">
      <c r="A13984" s="6" t="s">
        <v>67513</v>
      </c>
      <c r="B13984" s="6" t="s">
        <v>67514</v>
      </c>
      <c r="C13984" s="7">
        <v>1.81192597708785</v>
      </c>
      <c r="D13984" s="7">
        <v>-4.6867711210692597</v>
      </c>
      <c r="E13984" s="3">
        <v>3.8827668201916569E-2</v>
      </c>
      <c r="F13984" s="3">
        <v>25.754830158733022</v>
      </c>
      <c r="G13984" s="7">
        <v>1.0246560467444901</v>
      </c>
      <c r="H13984" s="7">
        <v>-4.5739944988954404</v>
      </c>
      <c r="I13984" s="7">
        <v>4.7851240750055603E-6</v>
      </c>
      <c r="J13984" s="8">
        <v>1.32884382838958E-5</v>
      </c>
      <c r="K13984" s="6" t="s">
        <v>2301</v>
      </c>
      <c r="L13984" s="6" t="s">
        <v>2302</v>
      </c>
    </row>
    <row r="13985" spans="1:12" x14ac:dyDescent="0.2">
      <c r="A13985" s="6" t="s">
        <v>68216</v>
      </c>
      <c r="B13985" s="6" t="s">
        <v>68217</v>
      </c>
      <c r="C13985" s="7">
        <v>1.47666729267546</v>
      </c>
      <c r="D13985" s="7">
        <v>-4.6870035540827404</v>
      </c>
      <c r="E13985" s="3">
        <v>3.882141316900023E-2</v>
      </c>
      <c r="F13985" s="3">
        <v>25.758979861107232</v>
      </c>
      <c r="G13985" s="7">
        <v>1.16684435394692</v>
      </c>
      <c r="H13985" s="7">
        <v>-4.01681984253399</v>
      </c>
      <c r="I13985" s="7">
        <v>5.8988784910459001E-5</v>
      </c>
      <c r="J13985" s="8">
        <v>1.40843940529605E-4</v>
      </c>
      <c r="K13985" s="6" t="s">
        <v>46910</v>
      </c>
      <c r="L13985" s="6" t="s">
        <v>46911</v>
      </c>
    </row>
    <row r="13986" spans="1:12" x14ac:dyDescent="0.2">
      <c r="A13986" s="6" t="s">
        <v>60607</v>
      </c>
      <c r="B13986" s="6" t="s">
        <v>60608</v>
      </c>
      <c r="C13986" s="7">
        <v>17.802714648305599</v>
      </c>
      <c r="D13986" s="7">
        <v>-4.6877962311062902</v>
      </c>
      <c r="E13986" s="3">
        <v>3.8800088918917293E-2</v>
      </c>
      <c r="F13986" s="3">
        <v>25.77313681135514</v>
      </c>
      <c r="G13986" s="7">
        <v>1.10816559799647</v>
      </c>
      <c r="H13986" s="7">
        <v>-4.2302307882339099</v>
      </c>
      <c r="I13986" s="7">
        <v>2.33451678199095E-5</v>
      </c>
      <c r="J13986" s="8">
        <v>5.8867198596175303E-5</v>
      </c>
    </row>
    <row r="13987" spans="1:12" x14ac:dyDescent="0.2">
      <c r="A13987" s="6" t="s">
        <v>27384</v>
      </c>
      <c r="B13987" s="6" t="s">
        <v>27385</v>
      </c>
      <c r="C13987" s="7">
        <v>79.699316647327507</v>
      </c>
      <c r="D13987" s="7">
        <v>-4.6889727225445004</v>
      </c>
      <c r="E13987" s="3">
        <v>3.876846105326557E-2</v>
      </c>
      <c r="F13987" s="3">
        <v>25.794162905410644</v>
      </c>
      <c r="G13987" s="7">
        <v>0.22959511794704099</v>
      </c>
      <c r="H13987" s="7">
        <v>-20.422789319179099</v>
      </c>
      <c r="I13987" s="7">
        <v>1.0490034891968E-92</v>
      </c>
      <c r="J13987" s="8">
        <v>1.4279405731472499E-89</v>
      </c>
      <c r="K13987" s="6" t="s">
        <v>27386</v>
      </c>
      <c r="L13987" s="6" t="s">
        <v>27387</v>
      </c>
    </row>
    <row r="13988" spans="1:12" x14ac:dyDescent="0.2">
      <c r="A13988" s="6" t="s">
        <v>22194</v>
      </c>
      <c r="B13988" s="6" t="s">
        <v>22195</v>
      </c>
      <c r="C13988" s="7">
        <v>9.4909922337637802</v>
      </c>
      <c r="D13988" s="7">
        <v>-4.6897496050049803</v>
      </c>
      <c r="E13988" s="3">
        <v>3.8747590093922146E-2</v>
      </c>
      <c r="F13988" s="3">
        <v>25.808056644969454</v>
      </c>
      <c r="G13988" s="7">
        <v>0.67171899563883297</v>
      </c>
      <c r="H13988" s="7">
        <v>-6.9817135371388996</v>
      </c>
      <c r="I13988" s="7">
        <v>2.91601255945678E-12</v>
      </c>
      <c r="J13988" s="8">
        <v>1.6682187055225999E-11</v>
      </c>
      <c r="K13988" s="6" t="s">
        <v>22196</v>
      </c>
      <c r="L13988" s="6" t="s">
        <v>22197</v>
      </c>
    </row>
    <row r="13989" spans="1:12" x14ac:dyDescent="0.2">
      <c r="A13989" s="6" t="s">
        <v>72663</v>
      </c>
      <c r="B13989" s="6" t="s">
        <v>72664</v>
      </c>
      <c r="C13989" s="7">
        <v>29.3907692009826</v>
      </c>
      <c r="D13989" s="7">
        <v>-4.6915759987669796</v>
      </c>
      <c r="E13989" s="3">
        <v>3.8698568243296018E-2</v>
      </c>
      <c r="F13989" s="3">
        <v>25.840749293696049</v>
      </c>
      <c r="G13989" s="7">
        <v>1.02333365493177</v>
      </c>
      <c r="H13989" s="7">
        <v>-4.5846005124103701</v>
      </c>
      <c r="I13989" s="7">
        <v>4.5485524225625903E-6</v>
      </c>
      <c r="J13989" s="8">
        <v>1.2675584249821901E-5</v>
      </c>
      <c r="K13989" s="6" t="s">
        <v>72528</v>
      </c>
      <c r="L13989" s="6" t="s">
        <v>72529</v>
      </c>
    </row>
    <row r="13990" spans="1:12" x14ac:dyDescent="0.2">
      <c r="A13990" s="6" t="s">
        <v>67526</v>
      </c>
      <c r="C13990" s="7">
        <v>2.4817977142873202</v>
      </c>
      <c r="D13990" s="7">
        <v>-4.6936165323106103</v>
      </c>
      <c r="E13990" s="3">
        <v>3.8643872062534508E-2</v>
      </c>
      <c r="F13990" s="3">
        <v>25.877324052356201</v>
      </c>
      <c r="G13990" s="7">
        <v>1.0926272036877001</v>
      </c>
      <c r="H13990" s="7">
        <v>-4.2957163399092497</v>
      </c>
      <c r="I13990" s="7">
        <v>1.7413012619414801E-5</v>
      </c>
      <c r="J13990" s="8">
        <v>4.4703186712433697E-5</v>
      </c>
      <c r="K13990" s="6" t="s">
        <v>67527</v>
      </c>
      <c r="L13990" s="6" t="s">
        <v>67528</v>
      </c>
    </row>
    <row r="13991" spans="1:12" x14ac:dyDescent="0.2">
      <c r="A13991" s="6" t="s">
        <v>6725</v>
      </c>
      <c r="C13991" s="7">
        <v>19.545546146598401</v>
      </c>
      <c r="D13991" s="7">
        <v>-4.6937331650074396</v>
      </c>
      <c r="E13991" s="3">
        <v>3.8640748078112963E-2</v>
      </c>
      <c r="F13991" s="3">
        <v>25.879416153602467</v>
      </c>
      <c r="G13991" s="7">
        <v>0.53406184367299403</v>
      </c>
      <c r="H13991" s="7">
        <v>-8.7887446381236103</v>
      </c>
      <c r="I13991" s="7">
        <v>1.5124039970431E-18</v>
      </c>
      <c r="J13991" s="8">
        <v>1.5438262415339299E-17</v>
      </c>
      <c r="K13991" s="6" t="s">
        <v>6726</v>
      </c>
      <c r="L13991" s="6" t="s">
        <v>6727</v>
      </c>
    </row>
    <row r="13992" spans="1:12" x14ac:dyDescent="0.2">
      <c r="A13992" s="6" t="s">
        <v>54624</v>
      </c>
      <c r="B13992" s="6" t="s">
        <v>54625</v>
      </c>
      <c r="C13992" s="7">
        <v>16.895070986364601</v>
      </c>
      <c r="D13992" s="7">
        <v>-4.6937622450697001</v>
      </c>
      <c r="E13992" s="3">
        <v>3.8639969213555114E-2</v>
      </c>
      <c r="F13992" s="3">
        <v>25.879937804122125</v>
      </c>
      <c r="G13992" s="7">
        <v>1.0469212088980799</v>
      </c>
      <c r="H13992" s="7">
        <v>-4.4833958899448199</v>
      </c>
      <c r="I13992" s="7">
        <v>7.3464452737921298E-6</v>
      </c>
      <c r="J13992" s="8">
        <v>1.98301749773502E-5</v>
      </c>
    </row>
    <row r="13993" spans="1:12" x14ac:dyDescent="0.2">
      <c r="A13993" s="6" t="s">
        <v>60869</v>
      </c>
      <c r="B13993" s="6" t="s">
        <v>60870</v>
      </c>
      <c r="C13993" s="7">
        <v>3.7840010001708002</v>
      </c>
      <c r="D13993" s="7">
        <v>-4.6937623388111103</v>
      </c>
      <c r="E13993" s="3">
        <v>3.8639966702861586E-2</v>
      </c>
      <c r="F13993" s="3">
        <v>25.879939485712402</v>
      </c>
      <c r="G13993" s="7">
        <v>0.74562404272669802</v>
      </c>
      <c r="H13993" s="7">
        <v>-6.2950791147323102</v>
      </c>
      <c r="I13993" s="7">
        <v>3.0724311604027701E-10</v>
      </c>
      <c r="J13993" s="8">
        <v>1.41744676002553E-9</v>
      </c>
    </row>
    <row r="13994" spans="1:12" x14ac:dyDescent="0.2">
      <c r="A13994" s="6" t="s">
        <v>2694</v>
      </c>
      <c r="B13994" s="6" t="s">
        <v>2695</v>
      </c>
      <c r="C13994" s="7">
        <v>326.98937404313898</v>
      </c>
      <c r="D13994" s="7">
        <v>-4.6945792835207198</v>
      </c>
      <c r="E13994" s="3">
        <v>3.8618092516259979E-2</v>
      </c>
      <c r="F13994" s="3">
        <v>25.894598485902804</v>
      </c>
      <c r="G13994" s="7">
        <v>0.43158077636481901</v>
      </c>
      <c r="H13994" s="7">
        <v>-10.8776376071773</v>
      </c>
      <c r="I13994" s="7">
        <v>1.4733183141625E-27</v>
      </c>
      <c r="J13994" s="8">
        <v>3.1597830498641697E-26</v>
      </c>
      <c r="K13994" s="6" t="s">
        <v>2696</v>
      </c>
      <c r="L13994" s="6" t="s">
        <v>2697</v>
      </c>
    </row>
    <row r="13995" spans="1:12" x14ac:dyDescent="0.2">
      <c r="A13995" s="6" t="s">
        <v>69049</v>
      </c>
      <c r="C13995" s="7">
        <v>2.2908782484720498</v>
      </c>
      <c r="D13995" s="7">
        <v>-4.69475641279407</v>
      </c>
      <c r="E13995" s="3">
        <v>3.8613351407038345E-2</v>
      </c>
      <c r="F13995" s="3">
        <v>25.897777933301136</v>
      </c>
      <c r="G13995" s="7">
        <v>1.47442616282322</v>
      </c>
      <c r="H13995" s="7">
        <v>-3.18412446222779</v>
      </c>
      <c r="I13995" s="7">
        <v>1.4519256933023599E-3</v>
      </c>
      <c r="J13995" s="8">
        <v>2.78714329893902E-3</v>
      </c>
      <c r="K13995" s="6" t="s">
        <v>69050</v>
      </c>
      <c r="L13995" s="6" t="s">
        <v>69051</v>
      </c>
    </row>
    <row r="13996" spans="1:12" x14ac:dyDescent="0.2">
      <c r="A13996" s="6" t="s">
        <v>31272</v>
      </c>
      <c r="B13996" s="6" t="s">
        <v>31273</v>
      </c>
      <c r="C13996" s="7">
        <v>25.7338164714089</v>
      </c>
      <c r="D13996" s="7">
        <v>-4.69713617814031</v>
      </c>
      <c r="E13996" s="3">
        <v>3.8549710120075263E-2</v>
      </c>
      <c r="F13996" s="3">
        <v>25.940532286369567</v>
      </c>
      <c r="G13996" s="7">
        <v>0.47846414679090299</v>
      </c>
      <c r="H13996" s="7">
        <v>-9.8171121277202893</v>
      </c>
      <c r="I13996" s="7">
        <v>9.50267917092367E-23</v>
      </c>
      <c r="J13996" s="8">
        <v>1.38042372061735E-21</v>
      </c>
      <c r="K13996" s="6" t="s">
        <v>10993</v>
      </c>
      <c r="L13996" s="6" t="s">
        <v>10994</v>
      </c>
    </row>
    <row r="13997" spans="1:12" x14ac:dyDescent="0.2">
      <c r="A13997" s="6" t="s">
        <v>11009</v>
      </c>
      <c r="B13997" s="6" t="s">
        <v>11010</v>
      </c>
      <c r="C13997" s="7">
        <v>15.2752921143829</v>
      </c>
      <c r="D13997" s="7">
        <v>-4.6984941938037696</v>
      </c>
      <c r="E13997" s="3">
        <v>3.8513440168881662E-2</v>
      </c>
      <c r="F13997" s="3">
        <v>25.964961728035565</v>
      </c>
      <c r="G13997" s="7">
        <v>1.0743176325238299</v>
      </c>
      <c r="H13997" s="7">
        <v>-4.3734683780306902</v>
      </c>
      <c r="I13997" s="7">
        <v>1.2228796530167599E-5</v>
      </c>
      <c r="J13997" s="8">
        <v>3.2051940254231403E-5</v>
      </c>
    </row>
    <row r="13998" spans="1:12" x14ac:dyDescent="0.2">
      <c r="A13998" s="6" t="s">
        <v>54332</v>
      </c>
      <c r="B13998" s="6" t="s">
        <v>54333</v>
      </c>
      <c r="C13998" s="7">
        <v>84.372420202874096</v>
      </c>
      <c r="D13998" s="7">
        <v>-4.69868964882345</v>
      </c>
      <c r="E13998" s="3">
        <v>3.8508222756263921E-2</v>
      </c>
      <c r="F13998" s="3">
        <v>25.968479675872228</v>
      </c>
      <c r="G13998" s="7">
        <v>0.304387983831926</v>
      </c>
      <c r="H13998" s="7">
        <v>-15.436514903354199</v>
      </c>
      <c r="I13998" s="7">
        <v>9.2991053285892104E-54</v>
      </c>
      <c r="J13998" s="8">
        <v>1.1207843562962599E-51</v>
      </c>
      <c r="K13998" s="6" t="s">
        <v>54334</v>
      </c>
      <c r="L13998" s="6" t="s">
        <v>54335</v>
      </c>
    </row>
    <row r="13999" spans="1:12" x14ac:dyDescent="0.2">
      <c r="A13999" s="6" t="s">
        <v>22041</v>
      </c>
      <c r="B13999" s="6" t="s">
        <v>22042</v>
      </c>
      <c r="C13999" s="7">
        <v>697.93737095354197</v>
      </c>
      <c r="D13999" s="7">
        <v>-4.7009154805680504</v>
      </c>
      <c r="E13999" s="3">
        <v>3.844885696093861E-2</v>
      </c>
      <c r="F13999" s="3">
        <v>26.008575521918146</v>
      </c>
      <c r="G13999" s="7">
        <v>0.73819851956393401</v>
      </c>
      <c r="H13999" s="7">
        <v>-6.3680911787048302</v>
      </c>
      <c r="I13999" s="7">
        <v>1.9139513453765101E-10</v>
      </c>
      <c r="J13999" s="8">
        <v>9.0426190451935197E-10</v>
      </c>
      <c r="K13999" s="6" t="s">
        <v>22043</v>
      </c>
      <c r="L13999" s="6" t="s">
        <v>22044</v>
      </c>
    </row>
    <row r="14000" spans="1:12" x14ac:dyDescent="0.2">
      <c r="A14000" s="6" t="s">
        <v>57655</v>
      </c>
      <c r="B14000" s="6" t="s">
        <v>57656</v>
      </c>
      <c r="C14000" s="7">
        <v>0.42124358477071</v>
      </c>
      <c r="D14000" s="7">
        <v>-4.7009174485967096</v>
      </c>
      <c r="E14000" s="3">
        <v>3.8448804511599932E-2</v>
      </c>
      <c r="F14000" s="3">
        <v>26.00861100111193</v>
      </c>
      <c r="G14000" s="7">
        <v>2.0605088446899602</v>
      </c>
      <c r="H14000" s="7">
        <v>-2.2814352196115202</v>
      </c>
      <c r="I14000" s="7">
        <v>2.2522705942852401E-2</v>
      </c>
      <c r="J14000" s="8">
        <v>3.5050298468295001E-2</v>
      </c>
      <c r="K14000" s="6" t="s">
        <v>50101</v>
      </c>
      <c r="L14000" s="6" t="s">
        <v>50102</v>
      </c>
    </row>
    <row r="14001" spans="1:12" x14ac:dyDescent="0.2">
      <c r="A14001" s="6" t="s">
        <v>20139</v>
      </c>
      <c r="B14001" s="6" t="s">
        <v>20140</v>
      </c>
      <c r="C14001" s="7">
        <v>57.158696141631196</v>
      </c>
      <c r="D14001" s="7">
        <v>-4.7014285264653202</v>
      </c>
      <c r="E14001" s="3">
        <v>3.8435186350916035E-2</v>
      </c>
      <c r="F14001" s="3">
        <v>26.017826240516374</v>
      </c>
      <c r="G14001" s="7">
        <v>0.31448371747731202</v>
      </c>
      <c r="H14001" s="7">
        <v>-14.9496723206488</v>
      </c>
      <c r="I14001" s="7">
        <v>1.5651743595279399E-50</v>
      </c>
      <c r="J14001" s="8">
        <v>1.5478504211041E-48</v>
      </c>
      <c r="K14001" s="6" t="s">
        <v>20141</v>
      </c>
      <c r="L14001" s="6" t="s">
        <v>20142</v>
      </c>
    </row>
    <row r="14002" spans="1:12" x14ac:dyDescent="0.2">
      <c r="A14002" s="6" t="s">
        <v>69538</v>
      </c>
      <c r="C14002" s="7">
        <v>56.951482963399897</v>
      </c>
      <c r="D14002" s="7">
        <v>-4.7038684005398199</v>
      </c>
      <c r="E14002" s="3">
        <v>3.8370240011396425E-2</v>
      </c>
      <c r="F14002" s="3">
        <v>26.061864604000078</v>
      </c>
      <c r="G14002" s="7">
        <v>0.63650013178626696</v>
      </c>
      <c r="H14002" s="7">
        <v>-7.3902080543784701</v>
      </c>
      <c r="I14002" s="7">
        <v>1.4659924317908899E-13</v>
      </c>
      <c r="J14002" s="8">
        <v>9.5615926899867503E-13</v>
      </c>
      <c r="K14002" s="6" t="s">
        <v>12947</v>
      </c>
      <c r="L14002" s="6" t="s">
        <v>12948</v>
      </c>
    </row>
    <row r="14003" spans="1:12" x14ac:dyDescent="0.2">
      <c r="A14003" s="6" t="s">
        <v>41615</v>
      </c>
      <c r="B14003" s="6" t="s">
        <v>41616</v>
      </c>
      <c r="C14003" s="7">
        <v>11.7268469670062</v>
      </c>
      <c r="D14003" s="7">
        <v>-4.7039778570873896</v>
      </c>
      <c r="E14003" s="3">
        <v>3.8367328991004111E-2</v>
      </c>
      <c r="F14003" s="3">
        <v>26.063841979577663</v>
      </c>
      <c r="G14003" s="7">
        <v>1.09425785221552</v>
      </c>
      <c r="H14003" s="7">
        <v>-4.2987837350797404</v>
      </c>
      <c r="I14003" s="7">
        <v>1.7173794484711099E-5</v>
      </c>
      <c r="J14003" s="8">
        <v>4.4128223203497502E-5</v>
      </c>
    </row>
    <row r="14004" spans="1:12" x14ac:dyDescent="0.2">
      <c r="A14004" s="6" t="s">
        <v>73046</v>
      </c>
      <c r="B14004" s="6" t="s">
        <v>73047</v>
      </c>
      <c r="C14004" s="7">
        <v>0.83681085749142603</v>
      </c>
      <c r="D14004" s="7">
        <v>-4.7039992174317096</v>
      </c>
      <c r="E14004" s="3">
        <v>3.8366760933814116E-2</v>
      </c>
      <c r="F14004" s="3">
        <v>26.064227880093497</v>
      </c>
      <c r="G14004" s="7">
        <v>1.34016018075761</v>
      </c>
      <c r="H14004" s="7">
        <v>-3.51002759593446</v>
      </c>
      <c r="I14004" s="7">
        <v>4.4806019018563798E-4</v>
      </c>
      <c r="J14004" s="8">
        <v>9.3418874322784404E-4</v>
      </c>
    </row>
    <row r="14005" spans="1:12" x14ac:dyDescent="0.2">
      <c r="A14005" s="6" t="s">
        <v>34358</v>
      </c>
      <c r="B14005" s="6" t="s">
        <v>34359</v>
      </c>
      <c r="C14005" s="7">
        <v>4.7337495500083104</v>
      </c>
      <c r="D14005" s="7">
        <v>-4.7057564751681404</v>
      </c>
      <c r="E14005" s="3">
        <v>3.8320057200880518E-2</v>
      </c>
      <c r="F14005" s="3">
        <v>26.095994449011993</v>
      </c>
      <c r="G14005" s="7">
        <v>0.73680314848213402</v>
      </c>
      <c r="H14005" s="7">
        <v>-6.3867214531619902</v>
      </c>
      <c r="I14005" s="7">
        <v>1.69479936055971E-10</v>
      </c>
      <c r="J14005" s="8">
        <v>8.0499490974368204E-10</v>
      </c>
      <c r="K14005" s="6" t="s">
        <v>34360</v>
      </c>
      <c r="L14005" s="6" t="s">
        <v>34361</v>
      </c>
    </row>
    <row r="14006" spans="1:12" x14ac:dyDescent="0.2">
      <c r="A14006" s="6" t="s">
        <v>35510</v>
      </c>
      <c r="C14006" s="7">
        <v>18.824831372806699</v>
      </c>
      <c r="D14006" s="7">
        <v>-4.7057861509508196</v>
      </c>
      <c r="E14006" s="3">
        <v>3.8319268977477859E-2</v>
      </c>
      <c r="F14006" s="3">
        <v>26.096531240920847</v>
      </c>
      <c r="G14006" s="7">
        <v>1.03199330204008</v>
      </c>
      <c r="H14006" s="7">
        <v>-4.5598998962961002</v>
      </c>
      <c r="I14006" s="7">
        <v>5.1178011050936399E-6</v>
      </c>
      <c r="J14006" s="8">
        <v>1.4137642995460401E-5</v>
      </c>
      <c r="K14006" s="6" t="s">
        <v>35511</v>
      </c>
      <c r="L14006" s="6" t="s">
        <v>35512</v>
      </c>
    </row>
    <row r="14007" spans="1:12" x14ac:dyDescent="0.2">
      <c r="A14007" s="6" t="s">
        <v>12456</v>
      </c>
      <c r="B14007" s="6" t="s">
        <v>12457</v>
      </c>
      <c r="C14007" s="7">
        <v>3417.6431937073398</v>
      </c>
      <c r="D14007" s="7">
        <v>-4.7059019290485802</v>
      </c>
      <c r="E14007" s="3">
        <v>3.8316193931172041E-2</v>
      </c>
      <c r="F14007" s="3">
        <v>26.098625604524162</v>
      </c>
      <c r="G14007" s="7">
        <v>0.41319453254487098</v>
      </c>
      <c r="H14007" s="7">
        <v>-11.3890711478317</v>
      </c>
      <c r="I14007" s="7">
        <v>4.7401566647119802E-30</v>
      </c>
      <c r="J14007" s="8">
        <v>1.22835347567861E-28</v>
      </c>
      <c r="K14007" s="6" t="s">
        <v>12458</v>
      </c>
      <c r="L14007" s="6" t="s">
        <v>12459</v>
      </c>
    </row>
    <row r="14008" spans="1:12" x14ac:dyDescent="0.2">
      <c r="A14008" s="6" t="s">
        <v>68171</v>
      </c>
      <c r="B14008" s="6" t="s">
        <v>68172</v>
      </c>
      <c r="C14008" s="7">
        <v>2.93832607468463</v>
      </c>
      <c r="D14008" s="7">
        <v>-4.7062540532850896</v>
      </c>
      <c r="E14008" s="3">
        <v>3.8306843088647805E-2</v>
      </c>
      <c r="F14008" s="3">
        <v>26.104996375865518</v>
      </c>
      <c r="G14008" s="7">
        <v>1.2173883923650199</v>
      </c>
      <c r="H14008" s="7">
        <v>-3.8658607908543101</v>
      </c>
      <c r="I14008" s="7">
        <v>1.10698069686526E-4</v>
      </c>
      <c r="J14008" s="8">
        <v>2.5337923151492499E-4</v>
      </c>
    </row>
    <row r="14009" spans="1:12" x14ac:dyDescent="0.2">
      <c r="A14009" s="6" t="s">
        <v>69279</v>
      </c>
      <c r="B14009" s="6" t="s">
        <v>69280</v>
      </c>
      <c r="C14009" s="7">
        <v>46.940122499050801</v>
      </c>
      <c r="D14009" s="7">
        <v>-4.7079609486934197</v>
      </c>
      <c r="E14009" s="3">
        <v>3.8261547923664027E-2</v>
      </c>
      <c r="F14009" s="3">
        <v>26.135900251477263</v>
      </c>
      <c r="G14009" s="7">
        <v>0.31969883345683903</v>
      </c>
      <c r="H14009" s="7">
        <v>-14.7262374960433</v>
      </c>
      <c r="I14009" s="7">
        <v>4.3738901351698703E-49</v>
      </c>
      <c r="J14009" s="8">
        <v>3.96926241639082E-47</v>
      </c>
      <c r="K14009" s="6" t="s">
        <v>50317</v>
      </c>
      <c r="L14009" s="6" t="s">
        <v>50318</v>
      </c>
    </row>
    <row r="14010" spans="1:12" x14ac:dyDescent="0.2">
      <c r="A14010" s="6" t="s">
        <v>71980</v>
      </c>
      <c r="B14010" s="6" t="s">
        <v>71981</v>
      </c>
      <c r="C14010" s="7">
        <v>11.6677366811195</v>
      </c>
      <c r="D14010" s="7">
        <v>-4.7088551757815003</v>
      </c>
      <c r="E14010" s="3">
        <v>3.8237839579073667E-2</v>
      </c>
      <c r="F14010" s="3">
        <v>26.152105113890055</v>
      </c>
      <c r="G14010" s="7">
        <v>1.13399483030805</v>
      </c>
      <c r="H14010" s="7">
        <v>-4.1524485385020098</v>
      </c>
      <c r="I14010" s="7">
        <v>3.28936739152068E-5</v>
      </c>
      <c r="J14010" s="8">
        <v>8.1254537582387004E-5</v>
      </c>
    </row>
    <row r="14011" spans="1:12" x14ac:dyDescent="0.2">
      <c r="A14011" s="6" t="s">
        <v>72511</v>
      </c>
      <c r="B14011" s="6" t="s">
        <v>72512</v>
      </c>
      <c r="C14011" s="7">
        <v>1.7764481754641701</v>
      </c>
      <c r="D14011" s="7">
        <v>-4.7089121158519003</v>
      </c>
      <c r="E14011" s="3">
        <v>3.823633044356655E-2</v>
      </c>
      <c r="F14011" s="3">
        <v>26.153137301601465</v>
      </c>
      <c r="G14011" s="7">
        <v>1.2532849642018999</v>
      </c>
      <c r="H14011" s="7">
        <v>-3.7572557322193498</v>
      </c>
      <c r="I14011" s="7">
        <v>1.7178691747574701E-4</v>
      </c>
      <c r="J14011" s="8">
        <v>3.8165524743723699E-4</v>
      </c>
      <c r="K14011" s="6" t="s">
        <v>18826</v>
      </c>
      <c r="L14011" s="6" t="s">
        <v>18827</v>
      </c>
    </row>
    <row r="14012" spans="1:12" x14ac:dyDescent="0.2">
      <c r="A14012" s="6" t="s">
        <v>38038</v>
      </c>
      <c r="B14012" s="6" t="s">
        <v>38039</v>
      </c>
      <c r="C14012" s="7">
        <v>2.97681317886649</v>
      </c>
      <c r="D14012" s="7">
        <v>-4.7090194969583896</v>
      </c>
      <c r="E14012" s="3">
        <v>3.8233484584561613E-2</v>
      </c>
      <c r="F14012" s="3">
        <v>26.155083975887258</v>
      </c>
      <c r="G14012" s="7">
        <v>1.0712690353531999</v>
      </c>
      <c r="H14012" s="7">
        <v>-4.3957393909045503</v>
      </c>
      <c r="I14012" s="7">
        <v>1.10396321229703E-5</v>
      </c>
      <c r="J14012" s="8">
        <v>2.9103227040060901E-5</v>
      </c>
    </row>
    <row r="14013" spans="1:12" x14ac:dyDescent="0.2">
      <c r="A14013" s="6" t="s">
        <v>5227</v>
      </c>
      <c r="B14013" s="6" t="s">
        <v>5228</v>
      </c>
      <c r="C14013" s="7">
        <v>1.3628425146185701</v>
      </c>
      <c r="D14013" s="7">
        <v>-4.7130254562945497</v>
      </c>
      <c r="E14013" s="3">
        <v>3.8127468182466547E-2</v>
      </c>
      <c r="F14013" s="3">
        <v>26.227810228948382</v>
      </c>
      <c r="G14013" s="7">
        <v>1.2626328060824299</v>
      </c>
      <c r="H14013" s="7">
        <v>-3.7326968169927701</v>
      </c>
      <c r="I14013" s="7">
        <v>1.8944056649702101E-4</v>
      </c>
      <c r="J14013" s="8">
        <v>4.1766807824957799E-4</v>
      </c>
    </row>
    <row r="14014" spans="1:12" x14ac:dyDescent="0.2">
      <c r="A14014" s="6" t="s">
        <v>41871</v>
      </c>
      <c r="B14014" s="6" t="s">
        <v>41872</v>
      </c>
      <c r="C14014" s="7">
        <v>5.5523723603410504</v>
      </c>
      <c r="D14014" s="7">
        <v>-4.7132971565932698</v>
      </c>
      <c r="E14014" s="3">
        <v>3.81202883774538E-2</v>
      </c>
      <c r="F14014" s="3">
        <v>26.232750132904261</v>
      </c>
      <c r="G14014" s="7">
        <v>0.76459606093766797</v>
      </c>
      <c r="H14014" s="7">
        <v>-6.1644277251612802</v>
      </c>
      <c r="I14014" s="7">
        <v>7.0738496901192697E-10</v>
      </c>
      <c r="J14014" s="8">
        <v>3.1347367996754099E-9</v>
      </c>
      <c r="K14014" s="6" t="s">
        <v>41843</v>
      </c>
      <c r="L14014" s="6" t="s">
        <v>41844</v>
      </c>
    </row>
    <row r="14015" spans="1:12" x14ac:dyDescent="0.2">
      <c r="A14015" s="6" t="s">
        <v>36348</v>
      </c>
      <c r="B14015" s="6" t="s">
        <v>36349</v>
      </c>
      <c r="C14015" s="7">
        <v>3.5416723347297498</v>
      </c>
      <c r="D14015" s="7">
        <v>-4.7144763085276704</v>
      </c>
      <c r="E14015" s="3">
        <v>3.8089144409899529E-2</v>
      </c>
      <c r="F14015" s="3">
        <v>26.254199601818719</v>
      </c>
      <c r="G14015" s="7">
        <v>1.0078371631788601</v>
      </c>
      <c r="H14015" s="7">
        <v>-4.6778155050936299</v>
      </c>
      <c r="I14015" s="7">
        <v>2.8994724010732202E-6</v>
      </c>
      <c r="J14015" s="8">
        <v>8.3019909469482003E-6</v>
      </c>
      <c r="K14015" s="6" t="s">
        <v>36350</v>
      </c>
      <c r="L14015" s="6" t="s">
        <v>36351</v>
      </c>
    </row>
    <row r="14016" spans="1:12" x14ac:dyDescent="0.2">
      <c r="A14016" s="6" t="s">
        <v>43118</v>
      </c>
      <c r="B14016" s="6" t="s">
        <v>43119</v>
      </c>
      <c r="C14016" s="7">
        <v>275.50911510845498</v>
      </c>
      <c r="D14016" s="7">
        <v>-4.7152798585185103</v>
      </c>
      <c r="E14016" s="3">
        <v>3.8067935485790114E-2</v>
      </c>
      <c r="F14016" s="3">
        <v>26.268826697294291</v>
      </c>
      <c r="G14016" s="7">
        <v>0.82637489652829199</v>
      </c>
      <c r="H14016" s="7">
        <v>-5.7059814841036598</v>
      </c>
      <c r="I14016" s="7">
        <v>1.1567457362392399E-8</v>
      </c>
      <c r="J14016" s="8">
        <v>4.4584032448887798E-8</v>
      </c>
      <c r="K14016" s="6" t="s">
        <v>43120</v>
      </c>
      <c r="L14016" s="6" t="s">
        <v>43121</v>
      </c>
    </row>
    <row r="14017" spans="1:12" x14ac:dyDescent="0.2">
      <c r="A14017" s="6" t="s">
        <v>523</v>
      </c>
      <c r="B14017" s="6" t="s">
        <v>524</v>
      </c>
      <c r="C14017" s="7">
        <v>2.7700661391196202</v>
      </c>
      <c r="D14017" s="7">
        <v>-4.7153932320607197</v>
      </c>
      <c r="E14017" s="3">
        <v>3.8064944051709203E-2</v>
      </c>
      <c r="F14017" s="3">
        <v>26.270891102363191</v>
      </c>
      <c r="G14017" s="7">
        <v>0.92853665646324202</v>
      </c>
      <c r="H14017" s="7">
        <v>-5.0783059551159297</v>
      </c>
      <c r="I14017" s="7">
        <v>3.8081509839404798E-7</v>
      </c>
      <c r="J14017" s="8">
        <v>1.2227615085245801E-6</v>
      </c>
    </row>
    <row r="14018" spans="1:12" x14ac:dyDescent="0.2">
      <c r="A14018" s="6" t="s">
        <v>37963</v>
      </c>
      <c r="B14018" s="6" t="s">
        <v>37964</v>
      </c>
      <c r="C14018" s="7">
        <v>2.9590283772241599</v>
      </c>
      <c r="D14018" s="7">
        <v>-4.7155432115858398</v>
      </c>
      <c r="E14018" s="3">
        <v>3.8060987106315163E-2</v>
      </c>
      <c r="F14018" s="3">
        <v>26.273622310601549</v>
      </c>
      <c r="G14018" s="7">
        <v>0.87230228283339795</v>
      </c>
      <c r="H14018" s="7">
        <v>-5.40585907475662</v>
      </c>
      <c r="I14018" s="7">
        <v>6.4498495385189803E-8</v>
      </c>
      <c r="J14018" s="8">
        <v>2.2721261709676901E-7</v>
      </c>
      <c r="K14018" s="6" t="s">
        <v>37965</v>
      </c>
      <c r="L14018" s="6" t="s">
        <v>37966</v>
      </c>
    </row>
    <row r="14019" spans="1:12" x14ac:dyDescent="0.2">
      <c r="A14019" s="6" t="s">
        <v>58326</v>
      </c>
      <c r="B14019" s="6" t="s">
        <v>58327</v>
      </c>
      <c r="C14019" s="7">
        <v>7.4709587351581801</v>
      </c>
      <c r="D14019" s="7">
        <v>-4.7156822220985797</v>
      </c>
      <c r="E14019" s="3">
        <v>3.8057319926287012E-2</v>
      </c>
      <c r="F14019" s="3">
        <v>26.276154020748013</v>
      </c>
      <c r="G14019" s="7">
        <v>0.89413148294835598</v>
      </c>
      <c r="H14019" s="7">
        <v>-5.2740366624255799</v>
      </c>
      <c r="I14019" s="7">
        <v>1.33455228550286E-7</v>
      </c>
      <c r="J14019" s="8">
        <v>4.5190041613728E-7</v>
      </c>
      <c r="K14019" s="6" t="s">
        <v>1884</v>
      </c>
      <c r="L14019" s="6" t="s">
        <v>1885</v>
      </c>
    </row>
    <row r="14020" spans="1:12" x14ac:dyDescent="0.2">
      <c r="A14020" s="6" t="s">
        <v>31129</v>
      </c>
      <c r="B14020" s="6" t="s">
        <v>31130</v>
      </c>
      <c r="C14020" s="7">
        <v>0.54127271590479797</v>
      </c>
      <c r="D14020" s="7">
        <v>-4.7161510939681204</v>
      </c>
      <c r="E14020" s="3">
        <v>3.8044953412972871E-2</v>
      </c>
      <c r="F14020" s="3">
        <v>26.284695085446263</v>
      </c>
      <c r="G14020" s="7">
        <v>1.5416018578805</v>
      </c>
      <c r="H14020" s="7">
        <v>-3.0592536392322498</v>
      </c>
      <c r="I14020" s="7">
        <v>2.21889202347289E-3</v>
      </c>
      <c r="J14020" s="8">
        <v>4.1362478101487198E-3</v>
      </c>
      <c r="K14020" s="6" t="s">
        <v>22733</v>
      </c>
      <c r="L14020" s="6" t="s">
        <v>22734</v>
      </c>
    </row>
    <row r="14021" spans="1:12" x14ac:dyDescent="0.2">
      <c r="A14021" s="6" t="s">
        <v>34443</v>
      </c>
      <c r="B14021" s="6" t="s">
        <v>34444</v>
      </c>
      <c r="C14021" s="7">
        <v>2.4752949780651901</v>
      </c>
      <c r="D14021" s="7">
        <v>-4.71844856887944</v>
      </c>
      <c r="E14021" s="3">
        <v>3.7984415487179173E-2</v>
      </c>
      <c r="F14021" s="3">
        <v>26.326586500653896</v>
      </c>
      <c r="G14021" s="7">
        <v>1.0960979628302301</v>
      </c>
      <c r="H14021" s="7">
        <v>-4.3047690342348304</v>
      </c>
      <c r="I14021" s="7">
        <v>1.6716003999011101E-5</v>
      </c>
      <c r="J14021" s="8">
        <v>4.3041188010251502E-5</v>
      </c>
      <c r="K14021" s="6" t="s">
        <v>24663</v>
      </c>
      <c r="L14021" s="6" t="s">
        <v>24664</v>
      </c>
    </row>
    <row r="14022" spans="1:12" x14ac:dyDescent="0.2">
      <c r="A14022" s="6" t="s">
        <v>69200</v>
      </c>
      <c r="C14022" s="7">
        <v>0.44354646537741399</v>
      </c>
      <c r="D14022" s="7">
        <v>-4.7185823352188798</v>
      </c>
      <c r="E14022" s="3">
        <v>3.7980893744522189E-2</v>
      </c>
      <c r="F14022" s="3">
        <v>26.329027608630867</v>
      </c>
      <c r="G14022" s="7">
        <v>1.77053880249859</v>
      </c>
      <c r="H14022" s="7">
        <v>-2.6650544617039702</v>
      </c>
      <c r="I14022" s="7">
        <v>7.6975855509772801E-3</v>
      </c>
      <c r="J14022" s="8">
        <v>1.30498041930524E-2</v>
      </c>
      <c r="K14022" s="6" t="s">
        <v>28217</v>
      </c>
      <c r="L14022" s="6" t="s">
        <v>28218</v>
      </c>
    </row>
    <row r="14023" spans="1:12" x14ac:dyDescent="0.2">
      <c r="A14023" s="6" t="s">
        <v>35248</v>
      </c>
      <c r="B14023" s="6" t="s">
        <v>35249</v>
      </c>
      <c r="C14023" s="7">
        <v>2.8459570811670298</v>
      </c>
      <c r="D14023" s="7">
        <v>-4.71865561989729</v>
      </c>
      <c r="E14023" s="3">
        <v>3.7978964475472686E-2</v>
      </c>
      <c r="F14023" s="3">
        <v>26.330365080011941</v>
      </c>
      <c r="G14023" s="7">
        <v>0.908759044528204</v>
      </c>
      <c r="H14023" s="7">
        <v>-5.1924166788866</v>
      </c>
      <c r="I14023" s="7">
        <v>2.0758177854201699E-7</v>
      </c>
      <c r="J14023" s="8">
        <v>6.8702087203101004E-7</v>
      </c>
      <c r="K14023" s="6" t="s">
        <v>35250</v>
      </c>
      <c r="L14023" s="6" t="s">
        <v>35251</v>
      </c>
    </row>
    <row r="14024" spans="1:12" x14ac:dyDescent="0.2">
      <c r="A14024" s="6" t="s">
        <v>68090</v>
      </c>
      <c r="B14024" s="6" t="s">
        <v>68091</v>
      </c>
      <c r="C14024" s="7">
        <v>5.7193821501909596</v>
      </c>
      <c r="D14024" s="7">
        <v>-4.7199471768359897</v>
      </c>
      <c r="E14024" s="3">
        <v>3.7944979438009299E-2</v>
      </c>
      <c r="F14024" s="3">
        <v>26.353947605471753</v>
      </c>
      <c r="G14024" s="7">
        <v>1.2227949333976</v>
      </c>
      <c r="H14024" s="7">
        <v>-3.85996625265807</v>
      </c>
      <c r="I14024" s="7">
        <v>1.13402685397774E-4</v>
      </c>
      <c r="J14024" s="8">
        <v>2.5921093863985601E-4</v>
      </c>
    </row>
    <row r="14025" spans="1:12" x14ac:dyDescent="0.2">
      <c r="A14025" s="6" t="s">
        <v>34863</v>
      </c>
      <c r="B14025" s="6" t="s">
        <v>34864</v>
      </c>
      <c r="C14025" s="7">
        <v>21.149482679690301</v>
      </c>
      <c r="D14025" s="7">
        <v>-4.7206549101454103</v>
      </c>
      <c r="E14025" s="3">
        <v>3.7926369586884542E-2</v>
      </c>
      <c r="F14025" s="3">
        <v>26.366879057831408</v>
      </c>
      <c r="G14025" s="7">
        <v>0.95346699532519197</v>
      </c>
      <c r="H14025" s="7">
        <v>-4.9510417594846796</v>
      </c>
      <c r="I14025" s="7">
        <v>7.3817260226804899E-7</v>
      </c>
      <c r="J14025" s="8">
        <v>2.2882856247936899E-6</v>
      </c>
    </row>
    <row r="14026" spans="1:12" x14ac:dyDescent="0.2">
      <c r="A14026" s="6" t="s">
        <v>52908</v>
      </c>
      <c r="B14026" s="6" t="s">
        <v>52909</v>
      </c>
      <c r="C14026" s="7">
        <v>7.6995935709528496</v>
      </c>
      <c r="D14026" s="7">
        <v>-4.7212461778061598</v>
      </c>
      <c r="E14026" s="3">
        <v>3.7910829198505448E-2</v>
      </c>
      <c r="F14026" s="3">
        <v>26.37768735587094</v>
      </c>
      <c r="G14026" s="7">
        <v>1.00444125149927</v>
      </c>
      <c r="H14026" s="7">
        <v>-4.7003706496114503</v>
      </c>
      <c r="I14026" s="7">
        <v>2.5968970720410202E-6</v>
      </c>
      <c r="J14026" s="8">
        <v>7.4854286459328704E-6</v>
      </c>
    </row>
    <row r="14027" spans="1:12" x14ac:dyDescent="0.2">
      <c r="A14027" s="6" t="s">
        <v>54269</v>
      </c>
      <c r="B14027" s="6" t="s">
        <v>54270</v>
      </c>
      <c r="C14027" s="7">
        <v>3.0260340164798998</v>
      </c>
      <c r="D14027" s="7">
        <v>-4.7213683705837202</v>
      </c>
      <c r="E14027" s="3">
        <v>3.7907618379021193E-2</v>
      </c>
      <c r="F14027" s="3">
        <v>26.379921576751425</v>
      </c>
      <c r="G14027" s="7">
        <v>1.3074529782226401</v>
      </c>
      <c r="H14027" s="7">
        <v>-3.6111190606655601</v>
      </c>
      <c r="I14027" s="7">
        <v>3.0487865095439002E-4</v>
      </c>
      <c r="J14027" s="8">
        <v>6.5089906998048205E-4</v>
      </c>
    </row>
    <row r="14028" spans="1:12" x14ac:dyDescent="0.2">
      <c r="A14028" s="6" t="s">
        <v>61007</v>
      </c>
      <c r="B14028" s="6" t="s">
        <v>61008</v>
      </c>
      <c r="C14028" s="7">
        <v>11.5220903456414</v>
      </c>
      <c r="D14028" s="7">
        <v>-4.7221559390543701</v>
      </c>
      <c r="E14028" s="3">
        <v>3.7886930224715121E-2</v>
      </c>
      <c r="F14028" s="3">
        <v>26.394326330182885</v>
      </c>
      <c r="G14028" s="7">
        <v>1.2390001066319101</v>
      </c>
      <c r="H14028" s="7">
        <v>-3.8112635453204602</v>
      </c>
      <c r="I14028" s="7">
        <v>1.38258267451798E-4</v>
      </c>
      <c r="J14028" s="8">
        <v>3.1153209027283901E-4</v>
      </c>
      <c r="K14028" s="6" t="s">
        <v>3061</v>
      </c>
      <c r="L14028" s="6" t="s">
        <v>3062</v>
      </c>
    </row>
    <row r="14029" spans="1:12" x14ac:dyDescent="0.2">
      <c r="A14029" s="6" t="s">
        <v>65360</v>
      </c>
      <c r="B14029" s="6" t="s">
        <v>65361</v>
      </c>
      <c r="C14029" s="7">
        <v>86.752038349847794</v>
      </c>
      <c r="D14029" s="7">
        <v>-4.7241169751274601</v>
      </c>
      <c r="E14029" s="3">
        <v>3.7835466012428633E-2</v>
      </c>
      <c r="F14029" s="3">
        <v>26.430228179864585</v>
      </c>
      <c r="G14029" s="7">
        <v>0.47647909476780897</v>
      </c>
      <c r="H14029" s="7">
        <v>-9.9146363964394997</v>
      </c>
      <c r="I14029" s="7">
        <v>3.5956325353359101E-23</v>
      </c>
      <c r="J14029" s="8">
        <v>5.4347833115746801E-22</v>
      </c>
      <c r="K14029" s="6" t="s">
        <v>35511</v>
      </c>
      <c r="L14029" s="6" t="s">
        <v>35512</v>
      </c>
    </row>
    <row r="14030" spans="1:12" x14ac:dyDescent="0.2">
      <c r="A14030" s="6" t="s">
        <v>44329</v>
      </c>
      <c r="B14030" s="6" t="s">
        <v>44330</v>
      </c>
      <c r="C14030" s="7">
        <v>9.5481322434404792</v>
      </c>
      <c r="D14030" s="7">
        <v>-4.7261978388880097</v>
      </c>
      <c r="E14030" s="3">
        <v>3.7780933559680457E-2</v>
      </c>
      <c r="F14030" s="3">
        <v>26.468377188730795</v>
      </c>
      <c r="G14030" s="7">
        <v>0.628279751553669</v>
      </c>
      <c r="H14030" s="7">
        <v>-7.5224417581509302</v>
      </c>
      <c r="I14030" s="7">
        <v>5.37625694281535E-14</v>
      </c>
      <c r="J14030" s="8">
        <v>3.6634853331475298E-13</v>
      </c>
      <c r="K14030" s="6" t="s">
        <v>3618</v>
      </c>
      <c r="L14030" s="6" t="s">
        <v>3619</v>
      </c>
    </row>
    <row r="14031" spans="1:12" x14ac:dyDescent="0.2">
      <c r="A14031" s="6" t="s">
        <v>58879</v>
      </c>
      <c r="B14031" s="6" t="s">
        <v>58880</v>
      </c>
      <c r="C14031" s="7">
        <v>1.7986213019920501</v>
      </c>
      <c r="D14031" s="7">
        <v>-4.72643450920524</v>
      </c>
      <c r="E14031" s="3">
        <v>3.7774736205497858E-2</v>
      </c>
      <c r="F14031" s="3">
        <v>26.472719612386246</v>
      </c>
      <c r="G14031" s="7">
        <v>1.02884744298041</v>
      </c>
      <c r="H14031" s="7">
        <v>-4.5939118976798703</v>
      </c>
      <c r="I14031" s="7">
        <v>4.3501309747220803E-6</v>
      </c>
      <c r="J14031" s="8">
        <v>1.2154839517754601E-5</v>
      </c>
    </row>
    <row r="14032" spans="1:12" x14ac:dyDescent="0.2">
      <c r="A14032" s="6" t="s">
        <v>7479</v>
      </c>
      <c r="B14032" s="6" t="s">
        <v>7480</v>
      </c>
      <c r="C14032" s="7">
        <v>1.6877470135083401</v>
      </c>
      <c r="D14032" s="7">
        <v>-4.7273797261348198</v>
      </c>
      <c r="E14032" s="3">
        <v>3.7749995269189422E-2</v>
      </c>
      <c r="F14032" s="3">
        <v>26.490069544887451</v>
      </c>
      <c r="G14032" s="7">
        <v>1.1029342006149201</v>
      </c>
      <c r="H14032" s="7">
        <v>-4.2861847275197</v>
      </c>
      <c r="I14032" s="7">
        <v>1.8176785731129601E-5</v>
      </c>
      <c r="J14032" s="8">
        <v>4.6550353984514098E-5</v>
      </c>
      <c r="K14032" s="6" t="s">
        <v>7481</v>
      </c>
      <c r="L14032" s="6" t="s">
        <v>7482</v>
      </c>
    </row>
    <row r="14033" spans="1:12" x14ac:dyDescent="0.2">
      <c r="A14033" s="6" t="s">
        <v>41780</v>
      </c>
      <c r="B14033" s="6" t="s">
        <v>41781</v>
      </c>
      <c r="C14033" s="7">
        <v>56.367682119367302</v>
      </c>
      <c r="D14033" s="7">
        <v>-4.7280217162096001</v>
      </c>
      <c r="E14033" s="3">
        <v>3.7733200499566202E-2</v>
      </c>
      <c r="F14033" s="3">
        <v>26.501860079732609</v>
      </c>
      <c r="G14033" s="7">
        <v>0.27120260376619199</v>
      </c>
      <c r="H14033" s="7">
        <v>-17.433541015283598</v>
      </c>
      <c r="I14033" s="7">
        <v>4.5912815773430104E-68</v>
      </c>
      <c r="J14033" s="8">
        <v>1.29569325586945E-65</v>
      </c>
      <c r="K14033" s="6" t="s">
        <v>41782</v>
      </c>
      <c r="L14033" s="6" t="s">
        <v>41783</v>
      </c>
    </row>
    <row r="14034" spans="1:12" x14ac:dyDescent="0.2">
      <c r="A14034" s="6" t="s">
        <v>44731</v>
      </c>
      <c r="B14034" s="6" t="s">
        <v>44732</v>
      </c>
      <c r="C14034" s="7">
        <v>0.67566795903048504</v>
      </c>
      <c r="D14034" s="7">
        <v>-4.7296692822360704</v>
      </c>
      <c r="E14034" s="3">
        <v>3.7690133563804067E-2</v>
      </c>
      <c r="F14034" s="3">
        <v>26.532142644364509</v>
      </c>
      <c r="G14034" s="7">
        <v>1.8371858236585299</v>
      </c>
      <c r="H14034" s="7">
        <v>-2.5744098508323501</v>
      </c>
      <c r="I14034" s="7">
        <v>1.0041124965374E-2</v>
      </c>
      <c r="J14034" s="8">
        <v>1.66722876389266E-2</v>
      </c>
    </row>
    <row r="14035" spans="1:12" x14ac:dyDescent="0.2">
      <c r="A14035" s="6" t="s">
        <v>41144</v>
      </c>
      <c r="B14035" s="6" t="s">
        <v>41145</v>
      </c>
      <c r="C14035" s="7">
        <v>8.7008522347080604</v>
      </c>
      <c r="D14035" s="7">
        <v>-4.7307189993103202</v>
      </c>
      <c r="E14035" s="3">
        <v>3.7662719879303475E-2</v>
      </c>
      <c r="F14035" s="3">
        <v>26.551454679977134</v>
      </c>
      <c r="G14035" s="7">
        <v>0.65910299266054595</v>
      </c>
      <c r="H14035" s="7">
        <v>-7.1775110293677002</v>
      </c>
      <c r="I14035" s="7">
        <v>7.0991932946721402E-13</v>
      </c>
      <c r="J14035" s="8">
        <v>4.3130068792861097E-12</v>
      </c>
    </row>
    <row r="14036" spans="1:12" x14ac:dyDescent="0.2">
      <c r="A14036" s="6" t="s">
        <v>6036</v>
      </c>
      <c r="B14036" s="6" t="s">
        <v>6037</v>
      </c>
      <c r="C14036" s="7">
        <v>12.608945189748001</v>
      </c>
      <c r="D14036" s="7">
        <v>-4.7309136622262802</v>
      </c>
      <c r="E14036" s="3">
        <v>3.7657638389406473E-2</v>
      </c>
      <c r="F14036" s="3">
        <v>26.555037510831042</v>
      </c>
      <c r="G14036" s="7">
        <v>0.68747358391314495</v>
      </c>
      <c r="H14036" s="7">
        <v>-6.8815933774467499</v>
      </c>
      <c r="I14036" s="7">
        <v>5.9186757429072998E-12</v>
      </c>
      <c r="J14036" s="8">
        <v>3.2680523828827899E-11</v>
      </c>
      <c r="K14036" s="6" t="s">
        <v>6038</v>
      </c>
      <c r="L14036" s="6" t="s">
        <v>6039</v>
      </c>
    </row>
    <row r="14037" spans="1:12" x14ac:dyDescent="0.2">
      <c r="A14037" s="6" t="s">
        <v>25801</v>
      </c>
      <c r="B14037" s="6" t="s">
        <v>25802</v>
      </c>
      <c r="C14037" s="7">
        <v>55.126413223873101</v>
      </c>
      <c r="D14037" s="7">
        <v>-4.7325285180206196</v>
      </c>
      <c r="E14037" s="3">
        <v>3.7615510543750827E-2</v>
      </c>
      <c r="F14037" s="3">
        <v>26.58477807544029</v>
      </c>
      <c r="G14037" s="7">
        <v>0.31686961476479802</v>
      </c>
      <c r="H14037" s="7">
        <v>-14.935255062349301</v>
      </c>
      <c r="I14037" s="7">
        <v>1.9432911108216999E-50</v>
      </c>
      <c r="J14037" s="8">
        <v>1.9136042381074401E-48</v>
      </c>
      <c r="K14037" s="6" t="s">
        <v>25803</v>
      </c>
      <c r="L14037" s="6" t="s">
        <v>25802</v>
      </c>
    </row>
    <row r="14038" spans="1:12" x14ac:dyDescent="0.2">
      <c r="A14038" s="6" t="s">
        <v>43910</v>
      </c>
      <c r="B14038" s="6" t="s">
        <v>43911</v>
      </c>
      <c r="C14038" s="7">
        <v>73.100990569756405</v>
      </c>
      <c r="D14038" s="7">
        <v>-4.7333829090731001</v>
      </c>
      <c r="E14038" s="3">
        <v>3.7593240528160272E-2</v>
      </c>
      <c r="F14038" s="3">
        <v>26.600526742325442</v>
      </c>
      <c r="G14038" s="7">
        <v>0.85436944956219196</v>
      </c>
      <c r="H14038" s="7">
        <v>-5.5402061853904696</v>
      </c>
      <c r="I14038" s="7">
        <v>3.0211572566761599E-8</v>
      </c>
      <c r="J14038" s="8">
        <v>1.1069126041282899E-7</v>
      </c>
      <c r="K14038" s="6" t="s">
        <v>43912</v>
      </c>
      <c r="L14038" s="6" t="s">
        <v>43913</v>
      </c>
    </row>
    <row r="14039" spans="1:12" x14ac:dyDescent="0.2">
      <c r="A14039" s="6" t="s">
        <v>49691</v>
      </c>
      <c r="B14039" s="6" t="s">
        <v>49692</v>
      </c>
      <c r="C14039" s="7">
        <v>9.6124676937114497</v>
      </c>
      <c r="D14039" s="7">
        <v>-4.7338507896986597</v>
      </c>
      <c r="E14039" s="3">
        <v>3.7581050635954821E-2</v>
      </c>
      <c r="F14039" s="3">
        <v>26.60915496181665</v>
      </c>
      <c r="G14039" s="7">
        <v>1.0457163981536</v>
      </c>
      <c r="H14039" s="7">
        <v>-4.5268973481310102</v>
      </c>
      <c r="I14039" s="7">
        <v>5.9855997110152299E-6</v>
      </c>
      <c r="J14039" s="8">
        <v>1.6359131086878901E-5</v>
      </c>
      <c r="K14039" s="6" t="s">
        <v>49693</v>
      </c>
      <c r="L14039" s="6" t="s">
        <v>49694</v>
      </c>
    </row>
    <row r="14040" spans="1:12" x14ac:dyDescent="0.2">
      <c r="A14040" s="6" t="s">
        <v>69826</v>
      </c>
      <c r="B14040" s="6" t="s">
        <v>69827</v>
      </c>
      <c r="C14040" s="7">
        <v>1.8995628274982801</v>
      </c>
      <c r="D14040" s="7">
        <v>-4.7341759359605398</v>
      </c>
      <c r="E14040" s="3">
        <v>3.7572581790545977E-2</v>
      </c>
      <c r="F14040" s="3">
        <v>26.615152655057106</v>
      </c>
      <c r="G14040" s="7">
        <v>1.1253482041193199</v>
      </c>
      <c r="H14040" s="7">
        <v>-4.2068543039666899</v>
      </c>
      <c r="I14040" s="7">
        <v>2.5894996784381601E-5</v>
      </c>
      <c r="J14040" s="8">
        <v>6.4831344865019398E-5</v>
      </c>
      <c r="K14040" s="6" t="s">
        <v>69828</v>
      </c>
      <c r="L14040" s="6" t="s">
        <v>69829</v>
      </c>
    </row>
    <row r="14041" spans="1:12" x14ac:dyDescent="0.2">
      <c r="A14041" s="6" t="s">
        <v>19987</v>
      </c>
      <c r="B14041" s="6" t="s">
        <v>19988</v>
      </c>
      <c r="C14041" s="7">
        <v>2.0040625738279201</v>
      </c>
      <c r="D14041" s="7">
        <v>-4.73603738359916</v>
      </c>
      <c r="E14041" s="3">
        <v>3.7524134758313524E-2</v>
      </c>
      <c r="F14041" s="3">
        <v>26.649515210432629</v>
      </c>
      <c r="G14041" s="7">
        <v>1.13749986035997</v>
      </c>
      <c r="H14041" s="7">
        <v>-4.1635498593383504</v>
      </c>
      <c r="I14041" s="7">
        <v>3.1333756323342997E-5</v>
      </c>
      <c r="J14041" s="8">
        <v>7.7580260854675804E-5</v>
      </c>
      <c r="K14041" s="6" t="s">
        <v>19989</v>
      </c>
      <c r="L14041" s="6" t="s">
        <v>19990</v>
      </c>
    </row>
    <row r="14042" spans="1:12" x14ac:dyDescent="0.2">
      <c r="A14042" s="6" t="s">
        <v>71058</v>
      </c>
      <c r="C14042" s="7">
        <v>81.746432705177</v>
      </c>
      <c r="D14042" s="7">
        <v>-4.7361157019678899</v>
      </c>
      <c r="E14042" s="3">
        <v>3.7522097772553165E-2</v>
      </c>
      <c r="F14042" s="3">
        <v>26.650961949453812</v>
      </c>
      <c r="G14042" s="7">
        <v>1.1221987302984899</v>
      </c>
      <c r="H14042" s="7">
        <v>-4.2203894676552904</v>
      </c>
      <c r="I14042" s="7">
        <v>2.4388061260570998E-5</v>
      </c>
      <c r="J14042" s="8">
        <v>6.1303945864748402E-5</v>
      </c>
      <c r="K14042" s="6" t="s">
        <v>71059</v>
      </c>
      <c r="L14042" s="6" t="s">
        <v>71060</v>
      </c>
    </row>
    <row r="14043" spans="1:12" x14ac:dyDescent="0.2">
      <c r="A14043" s="6" t="s">
        <v>72522</v>
      </c>
      <c r="B14043" s="6" t="s">
        <v>72523</v>
      </c>
      <c r="C14043" s="7">
        <v>1.4539895122937501</v>
      </c>
      <c r="D14043" s="7">
        <v>-4.73693340478117</v>
      </c>
      <c r="E14043" s="3">
        <v>3.7500836708639844E-2</v>
      </c>
      <c r="F14043" s="3">
        <v>26.666071687131431</v>
      </c>
      <c r="G14043" s="7">
        <v>1.5783834134798</v>
      </c>
      <c r="H14043" s="7">
        <v>-3.0011297409276798</v>
      </c>
      <c r="I14043" s="7">
        <v>2.6897993344557501E-3</v>
      </c>
      <c r="J14043" s="8">
        <v>4.9457368373981804E-3</v>
      </c>
    </row>
    <row r="14044" spans="1:12" x14ac:dyDescent="0.2">
      <c r="A14044" s="6" t="s">
        <v>9912</v>
      </c>
      <c r="B14044" s="6" t="s">
        <v>9913</v>
      </c>
      <c r="C14044" s="7">
        <v>52.011989900108802</v>
      </c>
      <c r="D14044" s="7">
        <v>-4.7375933010662896</v>
      </c>
      <c r="E14044" s="3">
        <v>3.7483687551425213E-2</v>
      </c>
      <c r="F14044" s="3">
        <v>26.678271678261755</v>
      </c>
      <c r="G14044" s="7">
        <v>0.506827353949168</v>
      </c>
      <c r="H14044" s="7">
        <v>-9.34754855702095</v>
      </c>
      <c r="I14044" s="7">
        <v>8.9702639195379506E-21</v>
      </c>
      <c r="J14044" s="8">
        <v>1.10474123130403E-19</v>
      </c>
      <c r="K14044" s="6" t="s">
        <v>9914</v>
      </c>
      <c r="L14044" s="6" t="s">
        <v>9915</v>
      </c>
    </row>
    <row r="14045" spans="1:12" x14ac:dyDescent="0.2">
      <c r="A14045" s="6" t="s">
        <v>45058</v>
      </c>
      <c r="B14045" s="6" t="s">
        <v>45059</v>
      </c>
      <c r="C14045" s="7">
        <v>3.9648802126396498</v>
      </c>
      <c r="D14045" s="7">
        <v>-4.7382999786405398</v>
      </c>
      <c r="E14045" s="3">
        <v>3.7465331354061104E-2</v>
      </c>
      <c r="F14045" s="3">
        <v>26.691342738961353</v>
      </c>
      <c r="G14045" s="7">
        <v>1.06934368587509</v>
      </c>
      <c r="H14045" s="7">
        <v>-4.4310356354355802</v>
      </c>
      <c r="I14045" s="7">
        <v>9.3781587841897293E-6</v>
      </c>
      <c r="J14045" s="8">
        <v>2.4962039616394599E-5</v>
      </c>
    </row>
    <row r="14046" spans="1:12" x14ac:dyDescent="0.2">
      <c r="A14046" s="6" t="s">
        <v>41873</v>
      </c>
      <c r="B14046" s="6" t="s">
        <v>41874</v>
      </c>
      <c r="C14046" s="7">
        <v>65.592575201354805</v>
      </c>
      <c r="D14046" s="7">
        <v>-4.7387678230333599</v>
      </c>
      <c r="E14046" s="3">
        <v>3.7453183877994033E-2</v>
      </c>
      <c r="F14046" s="3">
        <v>26.699999745216836</v>
      </c>
      <c r="G14046" s="7">
        <v>0.30996150293660901</v>
      </c>
      <c r="H14046" s="7">
        <v>-15.288246372977801</v>
      </c>
      <c r="I14046" s="7">
        <v>9.1583136844147802E-53</v>
      </c>
      <c r="J14046" s="8">
        <v>1.05439073119922E-50</v>
      </c>
      <c r="K14046" s="6" t="s">
        <v>41875</v>
      </c>
      <c r="L14046" s="6" t="s">
        <v>41876</v>
      </c>
    </row>
    <row r="14047" spans="1:12" x14ac:dyDescent="0.2">
      <c r="A14047" s="6" t="s">
        <v>16224</v>
      </c>
      <c r="B14047" s="6" t="s">
        <v>16225</v>
      </c>
      <c r="C14047" s="7">
        <v>9.5688583093334092</v>
      </c>
      <c r="D14047" s="7">
        <v>-4.7391086060459102</v>
      </c>
      <c r="E14047" s="3">
        <v>3.7444338001943751E-2</v>
      </c>
      <c r="F14047" s="3">
        <v>26.706307371439966</v>
      </c>
      <c r="G14047" s="7">
        <v>1.05145154872645</v>
      </c>
      <c r="H14047" s="7">
        <v>-4.5072058829396902</v>
      </c>
      <c r="I14047" s="7">
        <v>6.5686889997670797E-6</v>
      </c>
      <c r="J14047" s="8">
        <v>1.7853656582524098E-5</v>
      </c>
      <c r="K14047" s="6" t="s">
        <v>2532</v>
      </c>
      <c r="L14047" s="6" t="s">
        <v>2533</v>
      </c>
    </row>
    <row r="14048" spans="1:12" x14ac:dyDescent="0.2">
      <c r="A14048" s="6" t="s">
        <v>62865</v>
      </c>
      <c r="B14048" s="6" t="s">
        <v>62866</v>
      </c>
      <c r="C14048" s="7">
        <v>8.0613195801656108</v>
      </c>
      <c r="D14048" s="7">
        <v>-4.73926926979449</v>
      </c>
      <c r="E14048" s="3">
        <v>3.7440168296933654E-2</v>
      </c>
      <c r="F14048" s="3">
        <v>26.709281648231798</v>
      </c>
      <c r="G14048" s="7">
        <v>0.80191024134504996</v>
      </c>
      <c r="H14048" s="7">
        <v>-5.9099747396233298</v>
      </c>
      <c r="I14048" s="7">
        <v>3.42160196364413E-9</v>
      </c>
      <c r="J14048" s="8">
        <v>1.4088841822186599E-8</v>
      </c>
    </row>
    <row r="14049" spans="1:12" x14ac:dyDescent="0.2">
      <c r="A14049" s="6" t="s">
        <v>8992</v>
      </c>
      <c r="B14049" s="6" t="s">
        <v>8993</v>
      </c>
      <c r="C14049" s="7">
        <v>10.084903370647</v>
      </c>
      <c r="D14049" s="7">
        <v>-4.7396781286638596</v>
      </c>
      <c r="E14049" s="3">
        <v>3.7429559280095476E-2</v>
      </c>
      <c r="F14049" s="3">
        <v>26.716852114574223</v>
      </c>
      <c r="G14049" s="7">
        <v>0.77489668243344201</v>
      </c>
      <c r="H14049" s="7">
        <v>-6.1165291271858901</v>
      </c>
      <c r="I14049" s="7">
        <v>9.5635413423707398E-10</v>
      </c>
      <c r="J14049" s="8">
        <v>4.1748709715865201E-9</v>
      </c>
      <c r="K14049" s="6" t="s">
        <v>8994</v>
      </c>
      <c r="L14049" s="6" t="s">
        <v>8995</v>
      </c>
    </row>
    <row r="14050" spans="1:12" x14ac:dyDescent="0.2">
      <c r="A14050" s="6" t="s">
        <v>26671</v>
      </c>
      <c r="B14050" s="6" t="s">
        <v>26672</v>
      </c>
      <c r="C14050" s="7">
        <v>11.181308671185199</v>
      </c>
      <c r="D14050" s="7">
        <v>-4.7399970819354103</v>
      </c>
      <c r="E14050" s="3">
        <v>3.7421285209361749E-2</v>
      </c>
      <c r="F14050" s="3">
        <v>26.722759370910868</v>
      </c>
      <c r="G14050" s="7">
        <v>0.69102785252273302</v>
      </c>
      <c r="H14050" s="7">
        <v>-6.85934302739191</v>
      </c>
      <c r="I14050" s="7">
        <v>6.9177945853328999E-12</v>
      </c>
      <c r="J14050" s="8">
        <v>3.79257722101845E-11</v>
      </c>
      <c r="K14050" s="6" t="s">
        <v>2548</v>
      </c>
      <c r="L14050" s="6" t="s">
        <v>2549</v>
      </c>
    </row>
    <row r="14051" spans="1:12" x14ac:dyDescent="0.2">
      <c r="A14051" s="6" t="s">
        <v>72838</v>
      </c>
      <c r="B14051" s="6" t="s">
        <v>72839</v>
      </c>
      <c r="C14051" s="7">
        <v>5.3577985572970999</v>
      </c>
      <c r="D14051" s="7">
        <v>-4.74035086505355</v>
      </c>
      <c r="E14051" s="3">
        <v>3.7412109745758856E-2</v>
      </c>
      <c r="F14051" s="3">
        <v>26.729313230280013</v>
      </c>
      <c r="G14051" s="7">
        <v>0.65388562785349302</v>
      </c>
      <c r="H14051" s="7">
        <v>-7.2495107143043898</v>
      </c>
      <c r="I14051" s="7">
        <v>4.1827987442614899E-13</v>
      </c>
      <c r="J14051" s="8">
        <v>2.6069059581117898E-12</v>
      </c>
    </row>
    <row r="14052" spans="1:12" x14ac:dyDescent="0.2">
      <c r="A14052" s="6" t="s">
        <v>28764</v>
      </c>
      <c r="B14052" s="6" t="s">
        <v>28765</v>
      </c>
      <c r="C14052" s="7">
        <v>1.9855073071485001</v>
      </c>
      <c r="D14052" s="7">
        <v>-4.7410342871290201</v>
      </c>
      <c r="E14052" s="3">
        <v>3.739439137429118E-2</v>
      </c>
      <c r="F14052" s="3">
        <v>26.74197822851864</v>
      </c>
      <c r="G14052" s="7">
        <v>1.2072486017650099</v>
      </c>
      <c r="H14052" s="7">
        <v>-3.9271400109286301</v>
      </c>
      <c r="I14052" s="7">
        <v>8.5961945051526902E-5</v>
      </c>
      <c r="J14052" s="8">
        <v>1.99904066971901E-4</v>
      </c>
      <c r="K14052" s="6" t="s">
        <v>28766</v>
      </c>
      <c r="L14052" s="6" t="s">
        <v>28767</v>
      </c>
    </row>
    <row r="14053" spans="1:12" x14ac:dyDescent="0.2">
      <c r="A14053" s="6" t="s">
        <v>6241</v>
      </c>
      <c r="B14053" s="6" t="s">
        <v>6242</v>
      </c>
      <c r="C14053" s="7">
        <v>2.4768866348143401</v>
      </c>
      <c r="D14053" s="7">
        <v>-4.7425913230798704</v>
      </c>
      <c r="E14053" s="3">
        <v>3.7354055057963242E-2</v>
      </c>
      <c r="F14053" s="3">
        <v>26.770855224373218</v>
      </c>
      <c r="G14053" s="7">
        <v>1.11810311066767</v>
      </c>
      <c r="H14053" s="7">
        <v>-4.24164039776963</v>
      </c>
      <c r="I14053" s="7">
        <v>2.21892015472125E-5</v>
      </c>
      <c r="J14053" s="8">
        <v>5.61180669949776E-5</v>
      </c>
      <c r="K14053" s="6" t="s">
        <v>6243</v>
      </c>
      <c r="L14053" s="6" t="s">
        <v>6244</v>
      </c>
    </row>
    <row r="14054" spans="1:12" x14ac:dyDescent="0.2">
      <c r="A14054" s="6" t="s">
        <v>58839</v>
      </c>
      <c r="B14054" s="6" t="s">
        <v>58840</v>
      </c>
      <c r="C14054" s="7">
        <v>12.1912733486005</v>
      </c>
      <c r="D14054" s="7">
        <v>-4.7442783193132403</v>
      </c>
      <c r="E14054" s="3">
        <v>3.7310401119183711E-2</v>
      </c>
      <c r="F14054" s="3">
        <v>26.80217767709377</v>
      </c>
      <c r="G14054" s="7">
        <v>0.73735882398451402</v>
      </c>
      <c r="H14054" s="7">
        <v>-6.4341514131156297</v>
      </c>
      <c r="I14054" s="7">
        <v>1.24165039620636E-10</v>
      </c>
      <c r="J14054" s="8">
        <v>5.9848014619061597E-10</v>
      </c>
      <c r="K14054" s="6" t="s">
        <v>58841</v>
      </c>
      <c r="L14054" s="6" t="s">
        <v>58842</v>
      </c>
    </row>
    <row r="14055" spans="1:12" x14ac:dyDescent="0.2">
      <c r="A14055" s="6" t="s">
        <v>54346</v>
      </c>
      <c r="B14055" s="6" t="s">
        <v>54347</v>
      </c>
      <c r="C14055" s="7">
        <v>0.55642482617024003</v>
      </c>
      <c r="D14055" s="7">
        <v>-4.7447041521591604</v>
      </c>
      <c r="E14055" s="3">
        <v>3.7299390025859872E-2</v>
      </c>
      <c r="F14055" s="3">
        <v>26.810089905135033</v>
      </c>
      <c r="G14055" s="7">
        <v>1.9710916222144399</v>
      </c>
      <c r="H14055" s="7">
        <v>-2.4071454105358598</v>
      </c>
      <c r="I14055" s="7">
        <v>1.6077766841127199E-2</v>
      </c>
      <c r="J14055" s="8">
        <v>2.57299863395936E-2</v>
      </c>
    </row>
    <row r="14056" spans="1:12" x14ac:dyDescent="0.2">
      <c r="A14056" s="6" t="s">
        <v>16826</v>
      </c>
      <c r="B14056" s="6" t="s">
        <v>16827</v>
      </c>
      <c r="C14056" s="7">
        <v>2.2364619157030399</v>
      </c>
      <c r="D14056" s="7">
        <v>-4.7452247835074299</v>
      </c>
      <c r="E14056" s="3">
        <v>3.7285932068605851E-2</v>
      </c>
      <c r="F14056" s="3">
        <v>26.819766719523251</v>
      </c>
      <c r="G14056" s="7">
        <v>1.17112863086717</v>
      </c>
      <c r="H14056" s="7">
        <v>-4.0518391049784004</v>
      </c>
      <c r="I14056" s="7">
        <v>5.0816607135742E-5</v>
      </c>
      <c r="J14056" s="8">
        <v>1.2231611251593599E-4</v>
      </c>
      <c r="K14056" s="6" t="s">
        <v>16828</v>
      </c>
      <c r="L14056" s="6" t="s">
        <v>16829</v>
      </c>
    </row>
    <row r="14057" spans="1:12" x14ac:dyDescent="0.2">
      <c r="A14057" s="6" t="s">
        <v>57182</v>
      </c>
      <c r="B14057" s="6" t="s">
        <v>57183</v>
      </c>
      <c r="C14057" s="7">
        <v>3.2066198873457901</v>
      </c>
      <c r="D14057" s="7">
        <v>-4.7455690540979303</v>
      </c>
      <c r="E14057" s="3">
        <v>3.7277035581110965E-2</v>
      </c>
      <c r="F14057" s="3">
        <v>26.826167489206693</v>
      </c>
      <c r="G14057" s="7">
        <v>1.1985151664688001</v>
      </c>
      <c r="H14057" s="7">
        <v>-3.95954026020368</v>
      </c>
      <c r="I14057" s="7">
        <v>7.5094184719805705E-5</v>
      </c>
      <c r="J14057" s="8">
        <v>1.7654724460032699E-4</v>
      </c>
    </row>
    <row r="14058" spans="1:12" x14ac:dyDescent="0.2">
      <c r="A14058" s="6" t="s">
        <v>44351</v>
      </c>
      <c r="B14058" s="6" t="s">
        <v>44352</v>
      </c>
      <c r="C14058" s="7">
        <v>1.76690569116591</v>
      </c>
      <c r="D14058" s="7">
        <v>-4.74580112279624</v>
      </c>
      <c r="E14058" s="3">
        <v>3.7271039762771345E-2</v>
      </c>
      <c r="F14058" s="3">
        <v>26.830483033608921</v>
      </c>
      <c r="G14058" s="7">
        <v>1.2929073339183801</v>
      </c>
      <c r="H14058" s="7">
        <v>-3.6706428978272299</v>
      </c>
      <c r="I14058" s="7">
        <v>2.4194116282731399E-4</v>
      </c>
      <c r="J14058" s="8">
        <v>5.2506428293978E-4</v>
      </c>
      <c r="K14058" s="6" t="s">
        <v>7212</v>
      </c>
      <c r="L14058" s="6" t="s">
        <v>7213</v>
      </c>
    </row>
    <row r="14059" spans="1:12" x14ac:dyDescent="0.2">
      <c r="A14059" s="6" t="s">
        <v>62666</v>
      </c>
      <c r="B14059" s="6" t="s">
        <v>62667</v>
      </c>
      <c r="C14059" s="7">
        <v>1.28406927436803</v>
      </c>
      <c r="D14059" s="7">
        <v>-4.7475434975903203</v>
      </c>
      <c r="E14059" s="3">
        <v>3.722605387222426E-2</v>
      </c>
      <c r="F14059" s="3">
        <v>26.86290637821639</v>
      </c>
      <c r="G14059" s="7">
        <v>1.32877122147146</v>
      </c>
      <c r="H14059" s="7">
        <v>-3.5728825405572699</v>
      </c>
      <c r="I14059" s="7">
        <v>3.5307315773227101E-4</v>
      </c>
      <c r="J14059" s="8">
        <v>7.4657035298633895E-4</v>
      </c>
    </row>
    <row r="14060" spans="1:12" x14ac:dyDescent="0.2">
      <c r="A14060" s="6" t="s">
        <v>3195</v>
      </c>
      <c r="B14060" s="6" t="s">
        <v>3196</v>
      </c>
      <c r="C14060" s="7">
        <v>240.37786949661901</v>
      </c>
      <c r="D14060" s="7">
        <v>-4.74819536669155</v>
      </c>
      <c r="E14060" s="3">
        <v>3.7209237405741613E-2</v>
      </c>
      <c r="F14060" s="3">
        <v>26.875046889450466</v>
      </c>
      <c r="G14060" s="7">
        <v>0.61210187276489902</v>
      </c>
      <c r="H14060" s="7">
        <v>-7.7571979076680204</v>
      </c>
      <c r="I14060" s="7">
        <v>8.6826381858541294E-15</v>
      </c>
      <c r="J14060" s="8">
        <v>6.3403259785058495E-14</v>
      </c>
      <c r="K14060" s="6" t="s">
        <v>3197</v>
      </c>
      <c r="L14060" s="6" t="s">
        <v>3198</v>
      </c>
    </row>
    <row r="14061" spans="1:12" x14ac:dyDescent="0.2">
      <c r="A14061" s="6" t="s">
        <v>61715</v>
      </c>
      <c r="B14061" s="6" t="s">
        <v>61716</v>
      </c>
      <c r="C14061" s="7">
        <v>24.873062925403701</v>
      </c>
      <c r="D14061" s="7">
        <v>-4.7488739031908196</v>
      </c>
      <c r="E14061" s="3">
        <v>3.7191741061361853E-2</v>
      </c>
      <c r="F14061" s="3">
        <v>26.887689886583196</v>
      </c>
      <c r="G14061" s="7">
        <v>0.41453035983125502</v>
      </c>
      <c r="H14061" s="7">
        <v>-11.456034016721899</v>
      </c>
      <c r="I14061" s="7">
        <v>2.1933006212694599E-30</v>
      </c>
      <c r="J14061" s="8">
        <v>5.8072276518073903E-29</v>
      </c>
      <c r="K14061" s="6" t="s">
        <v>61717</v>
      </c>
      <c r="L14061" s="6" t="s">
        <v>61718</v>
      </c>
    </row>
    <row r="14062" spans="1:12" x14ac:dyDescent="0.2">
      <c r="A14062" s="6" t="s">
        <v>31876</v>
      </c>
      <c r="B14062" s="6" t="s">
        <v>31877</v>
      </c>
      <c r="C14062" s="7">
        <v>1.4924452953413601</v>
      </c>
      <c r="D14062" s="7">
        <v>-4.7491925313836401</v>
      </c>
      <c r="E14062" s="3">
        <v>3.7183527940506576E-2</v>
      </c>
      <c r="F14062" s="3">
        <v>26.893628856304169</v>
      </c>
      <c r="G14062" s="7">
        <v>1.30332173850863</v>
      </c>
      <c r="H14062" s="7">
        <v>-3.64391415493311</v>
      </c>
      <c r="I14062" s="7">
        <v>2.6852301333581098E-4</v>
      </c>
      <c r="J14062" s="8">
        <v>5.7792885524590796E-4</v>
      </c>
      <c r="K14062" s="6" t="s">
        <v>4181</v>
      </c>
      <c r="L14062" s="6" t="s">
        <v>4182</v>
      </c>
    </row>
    <row r="14063" spans="1:12" x14ac:dyDescent="0.2">
      <c r="A14063" s="6" t="s">
        <v>39437</v>
      </c>
      <c r="B14063" s="6" t="s">
        <v>39438</v>
      </c>
      <c r="C14063" s="7">
        <v>11.9287307854523</v>
      </c>
      <c r="D14063" s="7">
        <v>-4.7498633755051598</v>
      </c>
      <c r="E14063" s="3">
        <v>3.7166241853118002E-2</v>
      </c>
      <c r="F14063" s="3">
        <v>26.906137132509311</v>
      </c>
      <c r="G14063" s="7">
        <v>1.1605310625997001</v>
      </c>
      <c r="H14063" s="7">
        <v>-4.0928360546119498</v>
      </c>
      <c r="I14063" s="7">
        <v>4.26129016661781E-5</v>
      </c>
      <c r="J14063" s="8">
        <v>1.03560718069421E-4</v>
      </c>
      <c r="K14063" s="6" t="s">
        <v>39439</v>
      </c>
      <c r="L14063" s="6" t="s">
        <v>39440</v>
      </c>
    </row>
    <row r="14064" spans="1:12" x14ac:dyDescent="0.2">
      <c r="A14064" s="6" t="s">
        <v>924</v>
      </c>
      <c r="B14064" s="6" t="s">
        <v>925</v>
      </c>
      <c r="C14064" s="7">
        <v>2.9545862714704101</v>
      </c>
      <c r="D14064" s="7">
        <v>-4.75020221371381</v>
      </c>
      <c r="E14064" s="3">
        <v>3.7157513838045858E-2</v>
      </c>
      <c r="F14064" s="3">
        <v>26.912457177802153</v>
      </c>
      <c r="G14064" s="7">
        <v>1.1581806541620701</v>
      </c>
      <c r="H14064" s="7">
        <v>-4.1014346049067099</v>
      </c>
      <c r="I14064" s="7">
        <v>4.1059655220637202E-5</v>
      </c>
      <c r="J14064" s="8">
        <v>1.0004859234082E-4</v>
      </c>
      <c r="K14064" s="6" t="s">
        <v>926</v>
      </c>
      <c r="L14064" s="6" t="s">
        <v>927</v>
      </c>
    </row>
    <row r="14065" spans="1:12" x14ac:dyDescent="0.2">
      <c r="A14065" s="6" t="s">
        <v>62356</v>
      </c>
      <c r="B14065" s="6" t="s">
        <v>62357</v>
      </c>
      <c r="C14065" s="7">
        <v>6.3240042415435003</v>
      </c>
      <c r="D14065" s="7">
        <v>-4.7503543920997604</v>
      </c>
      <c r="E14065" s="3">
        <v>3.7153594595167573E-2</v>
      </c>
      <c r="F14065" s="3">
        <v>26.915296107851329</v>
      </c>
      <c r="G14065" s="7">
        <v>1.0835427666883699</v>
      </c>
      <c r="H14065" s="7">
        <v>-4.3840949689676396</v>
      </c>
      <c r="I14065" s="7">
        <v>1.1646895907994799E-5</v>
      </c>
      <c r="J14065" s="8">
        <v>3.0609973674833398E-5</v>
      </c>
    </row>
    <row r="14066" spans="1:12" x14ac:dyDescent="0.2">
      <c r="A14066" s="6" t="s">
        <v>48027</v>
      </c>
      <c r="B14066" s="6" t="s">
        <v>48028</v>
      </c>
      <c r="C14066" s="7">
        <v>1.5885011645246401</v>
      </c>
      <c r="D14066" s="7">
        <v>-4.7505577264720698</v>
      </c>
      <c r="E14066" s="3">
        <v>3.7148358512508639E-2</v>
      </c>
      <c r="F14066" s="3">
        <v>26.919089834434509</v>
      </c>
      <c r="G14066" s="7">
        <v>1.32537545562294</v>
      </c>
      <c r="H14066" s="7">
        <v>-3.5843109258721402</v>
      </c>
      <c r="I14066" s="7">
        <v>3.37969286464652E-4</v>
      </c>
      <c r="J14066" s="8">
        <v>7.1607281249574299E-4</v>
      </c>
      <c r="K14066" s="6" t="s">
        <v>48029</v>
      </c>
      <c r="L14066" s="6" t="s">
        <v>48030</v>
      </c>
    </row>
    <row r="14067" spans="1:12" x14ac:dyDescent="0.2">
      <c r="A14067" s="6" t="s">
        <v>10216</v>
      </c>
      <c r="B14067" s="6" t="s">
        <v>10217</v>
      </c>
      <c r="C14067" s="7">
        <v>5.1267330154264501</v>
      </c>
      <c r="D14067" s="7">
        <v>-4.7508226129625397</v>
      </c>
      <c r="E14067" s="3">
        <v>3.7141538502220732E-2</v>
      </c>
      <c r="F14067" s="3">
        <v>26.92403277640771</v>
      </c>
      <c r="G14067" s="7">
        <v>1.0930121854464301</v>
      </c>
      <c r="H14067" s="7">
        <v>-4.34654130687675</v>
      </c>
      <c r="I14067" s="7">
        <v>1.38301016051085E-5</v>
      </c>
      <c r="J14067" s="8">
        <v>3.5975987100249202E-5</v>
      </c>
      <c r="K14067" s="6" t="s">
        <v>10218</v>
      </c>
      <c r="L14067" s="6" t="s">
        <v>10219</v>
      </c>
    </row>
    <row r="14068" spans="1:12" x14ac:dyDescent="0.2">
      <c r="A14068" s="6" t="s">
        <v>58795</v>
      </c>
      <c r="B14068" s="6" t="s">
        <v>58796</v>
      </c>
      <c r="C14068" s="7">
        <v>9.07872906633418</v>
      </c>
      <c r="D14068" s="7">
        <v>-4.7512389890431601</v>
      </c>
      <c r="E14068" s="3">
        <v>3.7130820632988497E-2</v>
      </c>
      <c r="F14068" s="3">
        <v>26.931804440421125</v>
      </c>
      <c r="G14068" s="7">
        <v>0.87202605826776303</v>
      </c>
      <c r="H14068" s="7">
        <v>-5.4485057458962496</v>
      </c>
      <c r="I14068" s="7">
        <v>5.0794750713497997E-8</v>
      </c>
      <c r="J14068" s="8">
        <v>1.8119952616942499E-7</v>
      </c>
    </row>
    <row r="14069" spans="1:12" x14ac:dyDescent="0.2">
      <c r="A14069" s="6" t="s">
        <v>72600</v>
      </c>
      <c r="B14069" s="6" t="s">
        <v>72601</v>
      </c>
      <c r="C14069" s="7">
        <v>25.053226156469801</v>
      </c>
      <c r="D14069" s="7">
        <v>-4.7516881090404404</v>
      </c>
      <c r="E14069" s="3">
        <v>3.7119263375108853E-2</v>
      </c>
      <c r="F14069" s="3">
        <v>26.940189784869823</v>
      </c>
      <c r="G14069" s="7">
        <v>0.551756815769048</v>
      </c>
      <c r="H14069" s="7">
        <v>-8.6119246255570996</v>
      </c>
      <c r="I14069" s="7">
        <v>7.1844077272929398E-18</v>
      </c>
      <c r="J14069" s="8">
        <v>6.9071200339545405E-17</v>
      </c>
      <c r="K14069" s="6" t="s">
        <v>72602</v>
      </c>
      <c r="L14069" s="6" t="s">
        <v>72603</v>
      </c>
    </row>
    <row r="14070" spans="1:12" x14ac:dyDescent="0.2">
      <c r="A14070" s="6" t="s">
        <v>62961</v>
      </c>
      <c r="B14070" s="6" t="s">
        <v>62962</v>
      </c>
      <c r="C14070" s="7">
        <v>6.2430678814222196</v>
      </c>
      <c r="D14070" s="7">
        <v>-4.7517594804566903</v>
      </c>
      <c r="E14070" s="3">
        <v>3.7117427097314359E-2</v>
      </c>
      <c r="F14070" s="3">
        <v>26.941522573162278</v>
      </c>
      <c r="G14070" s="7">
        <v>0.82444040155392695</v>
      </c>
      <c r="H14070" s="7">
        <v>-5.7636179298108798</v>
      </c>
      <c r="I14070" s="7">
        <v>8.2329678216652794E-9</v>
      </c>
      <c r="J14070" s="8">
        <v>3.2395699432266001E-8</v>
      </c>
      <c r="K14070" s="6" t="s">
        <v>62963</v>
      </c>
      <c r="L14070" s="6" t="s">
        <v>62964</v>
      </c>
    </row>
    <row r="14071" spans="1:12" x14ac:dyDescent="0.2">
      <c r="A14071" s="6" t="s">
        <v>70381</v>
      </c>
      <c r="B14071" s="6" t="s">
        <v>70382</v>
      </c>
      <c r="C14071" s="7">
        <v>4.8806513222666901</v>
      </c>
      <c r="D14071" s="7">
        <v>-4.7524858335637701</v>
      </c>
      <c r="E14071" s="3">
        <v>3.7098744304337801E-2</v>
      </c>
      <c r="F14071" s="3">
        <v>26.95509022614208</v>
      </c>
      <c r="G14071" s="7">
        <v>0.79050492145123996</v>
      </c>
      <c r="H14071" s="7">
        <v>-6.0119623605112604</v>
      </c>
      <c r="I14071" s="7">
        <v>1.83290885603422E-9</v>
      </c>
      <c r="J14071" s="8">
        <v>7.7621185929285107E-9</v>
      </c>
      <c r="K14071" s="6" t="s">
        <v>43494</v>
      </c>
      <c r="L14071" s="6" t="s">
        <v>43495</v>
      </c>
    </row>
    <row r="14072" spans="1:12" x14ac:dyDescent="0.2">
      <c r="A14072" s="6" t="s">
        <v>20545</v>
      </c>
      <c r="B14072" s="6" t="s">
        <v>20546</v>
      </c>
      <c r="C14072" s="7">
        <v>0.58714596749597303</v>
      </c>
      <c r="D14072" s="7">
        <v>-4.7532950374422498</v>
      </c>
      <c r="E14072" s="3">
        <v>3.7077941550252069E-2</v>
      </c>
      <c r="F14072" s="3">
        <v>26.970213506720459</v>
      </c>
      <c r="G14072" s="7">
        <v>1.63303931981601</v>
      </c>
      <c r="H14072" s="7">
        <v>-2.9107045860829501</v>
      </c>
      <c r="I14072" s="7">
        <v>3.6061479368495498E-3</v>
      </c>
      <c r="J14072" s="8">
        <v>6.4795301969590401E-3</v>
      </c>
      <c r="K14072" s="6" t="s">
        <v>20547</v>
      </c>
      <c r="L14072" s="6" t="s">
        <v>20548</v>
      </c>
    </row>
    <row r="14073" spans="1:12" x14ac:dyDescent="0.2">
      <c r="A14073" s="6" t="s">
        <v>3911</v>
      </c>
      <c r="B14073" s="6" t="s">
        <v>3912</v>
      </c>
      <c r="C14073" s="7">
        <v>11.4768646161126</v>
      </c>
      <c r="D14073" s="7">
        <v>-4.75437159794373</v>
      </c>
      <c r="E14073" s="3">
        <v>3.7050283759295512E-2</v>
      </c>
      <c r="F14073" s="3">
        <v>26.99034659212592</v>
      </c>
      <c r="G14073" s="7">
        <v>0.59466727058241198</v>
      </c>
      <c r="H14073" s="7">
        <v>-7.9950113839077401</v>
      </c>
      <c r="I14073" s="7">
        <v>1.29561895485268E-15</v>
      </c>
      <c r="J14073" s="8">
        <v>1.01564763666145E-14</v>
      </c>
      <c r="K14073" s="6" t="s">
        <v>2380</v>
      </c>
      <c r="L14073" s="6" t="s">
        <v>2381</v>
      </c>
    </row>
    <row r="14074" spans="1:12" x14ac:dyDescent="0.2">
      <c r="A14074" s="6" t="s">
        <v>65413</v>
      </c>
      <c r="B14074" s="6" t="s">
        <v>65414</v>
      </c>
      <c r="C14074" s="7">
        <v>0.84847073079741997</v>
      </c>
      <c r="D14074" s="7">
        <v>-4.7547044945607198</v>
      </c>
      <c r="E14074" s="3">
        <v>3.7041735527771132E-2</v>
      </c>
      <c r="F14074" s="3">
        <v>26.996575234718001</v>
      </c>
      <c r="G14074" s="7">
        <v>1.38091819300087</v>
      </c>
      <c r="H14074" s="7">
        <v>-3.4431471166501701</v>
      </c>
      <c r="I14074" s="7">
        <v>5.7498643628814405E-4</v>
      </c>
      <c r="J14074" s="8">
        <v>1.17833520387389E-3</v>
      </c>
      <c r="K14074" s="6" t="s">
        <v>65415</v>
      </c>
      <c r="L14074" s="6" t="s">
        <v>65416</v>
      </c>
    </row>
    <row r="14075" spans="1:12" x14ac:dyDescent="0.2">
      <c r="A14075" s="6" t="s">
        <v>55834</v>
      </c>
      <c r="B14075" s="6" t="s">
        <v>19807</v>
      </c>
      <c r="C14075" s="7">
        <v>1.61770450127413</v>
      </c>
      <c r="D14075" s="7">
        <v>-4.7553933030514699</v>
      </c>
      <c r="E14075" s="3">
        <v>3.7024054333022707E-2</v>
      </c>
      <c r="F14075" s="3">
        <v>27.009467709971304</v>
      </c>
      <c r="G14075" s="7">
        <v>1.2321715893748699</v>
      </c>
      <c r="H14075" s="7">
        <v>-3.85935964118771</v>
      </c>
      <c r="I14075" s="7">
        <v>1.13684529365485E-4</v>
      </c>
      <c r="J14075" s="8">
        <v>2.5980384100796901E-4</v>
      </c>
    </row>
    <row r="14076" spans="1:12" x14ac:dyDescent="0.2">
      <c r="A14076" s="6" t="s">
        <v>68901</v>
      </c>
      <c r="B14076" s="6" t="s">
        <v>68902</v>
      </c>
      <c r="C14076" s="7">
        <v>16.302791049402099</v>
      </c>
      <c r="D14076" s="7">
        <v>-4.75539968276256</v>
      </c>
      <c r="E14076" s="3">
        <v>3.7023890610100627E-2</v>
      </c>
      <c r="F14076" s="3">
        <v>27.009587148228725</v>
      </c>
      <c r="G14076" s="7">
        <v>0.88188264847828002</v>
      </c>
      <c r="H14076" s="7">
        <v>-5.39232707545405</v>
      </c>
      <c r="I14076" s="7">
        <v>6.9551020579870806E-8</v>
      </c>
      <c r="J14076" s="8">
        <v>2.4378675662508202E-7</v>
      </c>
    </row>
    <row r="14077" spans="1:12" x14ac:dyDescent="0.2">
      <c r="A14077" s="6" t="s">
        <v>47404</v>
      </c>
      <c r="B14077" s="6" t="s">
        <v>47405</v>
      </c>
      <c r="C14077" s="7">
        <v>17.9043273753283</v>
      </c>
      <c r="D14077" s="7">
        <v>-4.75867833920345</v>
      </c>
      <c r="E14077" s="3">
        <v>3.6939845967927196E-2</v>
      </c>
      <c r="F14077" s="3">
        <v>27.07103870623186</v>
      </c>
      <c r="G14077" s="7">
        <v>0.38022330444089403</v>
      </c>
      <c r="H14077" s="7">
        <v>-12.5154830953903</v>
      </c>
      <c r="I14077" s="7">
        <v>6.1432969649687595E-36</v>
      </c>
      <c r="J14077" s="8">
        <v>2.3459081694115802E-34</v>
      </c>
      <c r="K14077" s="6" t="s">
        <v>47406</v>
      </c>
      <c r="L14077" s="6" t="s">
        <v>47407</v>
      </c>
    </row>
    <row r="14078" spans="1:12" x14ac:dyDescent="0.2">
      <c r="A14078" s="6" t="s">
        <v>16124</v>
      </c>
      <c r="B14078" s="6" t="s">
        <v>16125</v>
      </c>
      <c r="C14078" s="7">
        <v>21.867337765173101</v>
      </c>
      <c r="D14078" s="7">
        <v>-4.7616053351737797</v>
      </c>
      <c r="E14078" s="3">
        <v>3.6864976941894355E-2</v>
      </c>
      <c r="F14078" s="3">
        <v>27.126017237883392</v>
      </c>
      <c r="G14078" s="7">
        <v>0.52338378217268799</v>
      </c>
      <c r="H14078" s="7">
        <v>-9.0977319079457306</v>
      </c>
      <c r="I14078" s="7">
        <v>9.2237847356598301E-20</v>
      </c>
      <c r="J14078" s="8">
        <v>1.04426420043006E-18</v>
      </c>
      <c r="K14078" s="6" t="s">
        <v>16126</v>
      </c>
      <c r="L14078" s="6" t="s">
        <v>16127</v>
      </c>
    </row>
    <row r="14079" spans="1:12" x14ac:dyDescent="0.2">
      <c r="A14079" s="6" t="s">
        <v>15940</v>
      </c>
      <c r="B14079" s="6" t="s">
        <v>15941</v>
      </c>
      <c r="C14079" s="7">
        <v>4.5403903666668599</v>
      </c>
      <c r="D14079" s="7">
        <v>-4.7626338001833401</v>
      </c>
      <c r="E14079" s="3">
        <v>3.6838706089872497E-2</v>
      </c>
      <c r="F14079" s="3">
        <v>27.145361662822211</v>
      </c>
      <c r="G14079" s="7">
        <v>1.18826890521963</v>
      </c>
      <c r="H14079" s="7">
        <v>-4.0080437847551504</v>
      </c>
      <c r="I14079" s="7">
        <v>6.1223771347117302E-5</v>
      </c>
      <c r="J14079" s="8">
        <v>1.4581919439518801E-4</v>
      </c>
      <c r="K14079" s="6" t="s">
        <v>1884</v>
      </c>
      <c r="L14079" s="6" t="s">
        <v>1885</v>
      </c>
    </row>
    <row r="14080" spans="1:12" x14ac:dyDescent="0.2">
      <c r="A14080" s="6" t="s">
        <v>49820</v>
      </c>
      <c r="B14080" s="6" t="s">
        <v>49821</v>
      </c>
      <c r="C14080" s="7">
        <v>3.5366550374980998</v>
      </c>
      <c r="D14080" s="7">
        <v>-4.7637426557500602</v>
      </c>
      <c r="E14080" s="3">
        <v>3.6810402734704144E-2</v>
      </c>
      <c r="F14080" s="3">
        <v>27.166233610837924</v>
      </c>
      <c r="G14080" s="7">
        <v>0.75208653179416696</v>
      </c>
      <c r="H14080" s="7">
        <v>-6.3340353195605603</v>
      </c>
      <c r="I14080" s="7">
        <v>2.3883080375470498E-10</v>
      </c>
      <c r="J14080" s="8">
        <v>1.1158456752852099E-9</v>
      </c>
      <c r="K14080" s="6" t="s">
        <v>47365</v>
      </c>
      <c r="L14080" s="6" t="s">
        <v>47366</v>
      </c>
    </row>
    <row r="14081" spans="1:12" x14ac:dyDescent="0.2">
      <c r="A14081" s="6" t="s">
        <v>62257</v>
      </c>
      <c r="B14081" s="6" t="s">
        <v>62258</v>
      </c>
      <c r="C14081" s="7">
        <v>8.9097785786506591</v>
      </c>
      <c r="D14081" s="7">
        <v>-4.76560482309511</v>
      </c>
      <c r="E14081" s="3">
        <v>3.6762920135675448E-2</v>
      </c>
      <c r="F14081" s="3">
        <v>27.20132123099712</v>
      </c>
      <c r="G14081" s="7">
        <v>0.70119416131479695</v>
      </c>
      <c r="H14081" s="7">
        <v>-6.7964125858652498</v>
      </c>
      <c r="I14081" s="7">
        <v>1.0725633326780001E-11</v>
      </c>
      <c r="J14081" s="8">
        <v>5.77347943277542E-11</v>
      </c>
    </row>
    <row r="14082" spans="1:12" x14ac:dyDescent="0.2">
      <c r="A14082" s="6" t="s">
        <v>62167</v>
      </c>
      <c r="B14082" s="6" t="s">
        <v>62168</v>
      </c>
      <c r="C14082" s="7">
        <v>148.99843356218099</v>
      </c>
      <c r="D14082" s="7">
        <v>-4.76583024541958</v>
      </c>
      <c r="E14082" s="3">
        <v>3.6757176346953323E-2</v>
      </c>
      <c r="F14082" s="3">
        <v>27.205571792591915</v>
      </c>
      <c r="G14082" s="7">
        <v>1.0713080674320801</v>
      </c>
      <c r="H14082" s="7">
        <v>-4.4486085658285504</v>
      </c>
      <c r="I14082" s="7">
        <v>8.6428360573807797E-6</v>
      </c>
      <c r="J14082" s="8">
        <v>2.30861081877615E-5</v>
      </c>
    </row>
    <row r="14083" spans="1:12" x14ac:dyDescent="0.2">
      <c r="A14083" s="6" t="s">
        <v>45733</v>
      </c>
      <c r="B14083" s="6" t="s">
        <v>45734</v>
      </c>
      <c r="C14083" s="7">
        <v>4.8289719468405696</v>
      </c>
      <c r="D14083" s="7">
        <v>-4.76609552038797</v>
      </c>
      <c r="E14083" s="3">
        <v>3.6750418257326792E-2</v>
      </c>
      <c r="F14083" s="3">
        <v>27.210574666062033</v>
      </c>
      <c r="G14083" s="7">
        <v>1.0276116054418001</v>
      </c>
      <c r="H14083" s="7">
        <v>-4.6380320104879402</v>
      </c>
      <c r="I14083" s="7">
        <v>3.5174231920912799E-6</v>
      </c>
      <c r="J14083" s="8">
        <v>9.9470475483544205E-6</v>
      </c>
      <c r="K14083" s="6" t="s">
        <v>45735</v>
      </c>
      <c r="L14083" s="6" t="s">
        <v>45736</v>
      </c>
    </row>
    <row r="14084" spans="1:12" x14ac:dyDescent="0.2">
      <c r="A14084" s="6" t="s">
        <v>22220</v>
      </c>
      <c r="B14084" s="6" t="s">
        <v>22221</v>
      </c>
      <c r="C14084" s="7">
        <v>83.821484166720893</v>
      </c>
      <c r="D14084" s="7">
        <v>-4.7672304107990504</v>
      </c>
      <c r="E14084" s="3">
        <v>3.6721520052367292E-2</v>
      </c>
      <c r="F14084" s="3">
        <v>27.231988179518019</v>
      </c>
      <c r="G14084" s="7">
        <v>0.35813049985265</v>
      </c>
      <c r="H14084" s="7">
        <v>-13.311433716928599</v>
      </c>
      <c r="I14084" s="7">
        <v>1.98633094638299E-40</v>
      </c>
      <c r="J14084" s="8">
        <v>1.00143103333875E-38</v>
      </c>
      <c r="K14084" s="6" t="s">
        <v>1494</v>
      </c>
      <c r="L14084" s="6" t="s">
        <v>1495</v>
      </c>
    </row>
    <row r="14085" spans="1:12" x14ac:dyDescent="0.2">
      <c r="A14085" s="6" t="s">
        <v>73008</v>
      </c>
      <c r="B14085" s="6" t="s">
        <v>73009</v>
      </c>
      <c r="C14085" s="7">
        <v>17.298637054168701</v>
      </c>
      <c r="D14085" s="7">
        <v>-4.7683268635332903</v>
      </c>
      <c r="E14085" s="3">
        <v>3.6693622185082521E-2</v>
      </c>
      <c r="F14085" s="3">
        <v>27.252692442190718</v>
      </c>
      <c r="G14085" s="7">
        <v>0.34831540917620601</v>
      </c>
      <c r="H14085" s="7">
        <v>-13.6896810704148</v>
      </c>
      <c r="I14085" s="7">
        <v>1.17021759730335E-42</v>
      </c>
      <c r="J14085" s="8">
        <v>6.8383852068678898E-41</v>
      </c>
      <c r="K14085" s="6" t="s">
        <v>64108</v>
      </c>
      <c r="L14085" s="6" t="s">
        <v>64109</v>
      </c>
    </row>
    <row r="14086" spans="1:12" x14ac:dyDescent="0.2">
      <c r="A14086" s="6" t="s">
        <v>33766</v>
      </c>
      <c r="B14086" s="6" t="s">
        <v>33767</v>
      </c>
      <c r="C14086" s="7">
        <v>2.4125807670122099</v>
      </c>
      <c r="D14086" s="7">
        <v>-4.76863993757458</v>
      </c>
      <c r="E14086" s="3">
        <v>3.6685660298553191E-2</v>
      </c>
      <c r="F14086" s="3">
        <v>27.258607092304075</v>
      </c>
      <c r="G14086" s="7">
        <v>1.22206152980931</v>
      </c>
      <c r="H14086" s="7">
        <v>-3.90212752897857</v>
      </c>
      <c r="I14086" s="7">
        <v>9.5350895286811795E-5</v>
      </c>
      <c r="J14086" s="8">
        <v>2.2038704233241199E-4</v>
      </c>
    </row>
    <row r="14087" spans="1:12" x14ac:dyDescent="0.2">
      <c r="A14087" s="6" t="s">
        <v>58861</v>
      </c>
      <c r="B14087" s="6" t="s">
        <v>58862</v>
      </c>
      <c r="C14087" s="7">
        <v>7.5031023352952904</v>
      </c>
      <c r="D14087" s="7">
        <v>-4.7696181163203404</v>
      </c>
      <c r="E14087" s="3">
        <v>3.6660795050209964E-2</v>
      </c>
      <c r="F14087" s="3">
        <v>27.277095290225375</v>
      </c>
      <c r="G14087" s="7">
        <v>0.82054781647366604</v>
      </c>
      <c r="H14087" s="7">
        <v>-5.8127241588649303</v>
      </c>
      <c r="I14087" s="7">
        <v>6.14642966400237E-9</v>
      </c>
      <c r="J14087" s="8">
        <v>2.45231946301171E-8</v>
      </c>
    </row>
    <row r="14088" spans="1:12" x14ac:dyDescent="0.2">
      <c r="A14088" s="6" t="s">
        <v>16080</v>
      </c>
      <c r="B14088" s="6" t="s">
        <v>16081</v>
      </c>
      <c r="C14088" s="7">
        <v>26.449276346032502</v>
      </c>
      <c r="D14088" s="7">
        <v>-4.7698826565381696</v>
      </c>
      <c r="E14088" s="3">
        <v>3.6654073348584788E-2</v>
      </c>
      <c r="F14088" s="3">
        <v>27.28209742174835</v>
      </c>
      <c r="G14088" s="7">
        <v>1.0436941874891399</v>
      </c>
      <c r="H14088" s="7">
        <v>-4.5701918375278998</v>
      </c>
      <c r="I14088" s="7">
        <v>4.8727795794546601E-6</v>
      </c>
      <c r="J14088" s="8">
        <v>1.3502693359856301E-5</v>
      </c>
      <c r="K14088" s="6" t="s">
        <v>16082</v>
      </c>
      <c r="L14088" s="6" t="s">
        <v>16083</v>
      </c>
    </row>
    <row r="14089" spans="1:12" x14ac:dyDescent="0.2">
      <c r="A14089" s="6" t="s">
        <v>34871</v>
      </c>
      <c r="B14089" s="6" t="s">
        <v>34872</v>
      </c>
      <c r="C14089" s="7">
        <v>4.9547506172770799</v>
      </c>
      <c r="D14089" s="7">
        <v>-4.7701830023230301</v>
      </c>
      <c r="E14089" s="3">
        <v>3.6646443357312472E-2</v>
      </c>
      <c r="F14089" s="3">
        <v>27.28777770463935</v>
      </c>
      <c r="G14089" s="7">
        <v>0.95926360569681801</v>
      </c>
      <c r="H14089" s="7">
        <v>-4.9727551154803997</v>
      </c>
      <c r="I14089" s="7">
        <v>6.6008020800579395E-7</v>
      </c>
      <c r="J14089" s="8">
        <v>2.0613921853525099E-6</v>
      </c>
      <c r="K14089" s="6" t="s">
        <v>9034</v>
      </c>
      <c r="L14089" s="6" t="s">
        <v>9035</v>
      </c>
    </row>
    <row r="14090" spans="1:12" x14ac:dyDescent="0.2">
      <c r="A14090" s="6" t="s">
        <v>12929</v>
      </c>
      <c r="B14090" s="6" t="s">
        <v>12930</v>
      </c>
      <c r="C14090" s="7">
        <v>7.1490547317130897</v>
      </c>
      <c r="D14090" s="7">
        <v>-4.7705192248366703</v>
      </c>
      <c r="E14090" s="3">
        <v>3.6637903836965385E-2</v>
      </c>
      <c r="F14090" s="3">
        <v>27.294137908377326</v>
      </c>
      <c r="G14090" s="7">
        <v>0.58025225771005096</v>
      </c>
      <c r="H14090" s="7">
        <v>-8.2214574117529402</v>
      </c>
      <c r="I14090" s="7">
        <v>2.0104489877486099E-16</v>
      </c>
      <c r="J14090" s="8">
        <v>1.69054505906579E-15</v>
      </c>
      <c r="K14090" s="6" t="s">
        <v>12931</v>
      </c>
      <c r="L14090" s="6" t="s">
        <v>12932</v>
      </c>
    </row>
    <row r="14091" spans="1:12" x14ac:dyDescent="0.2">
      <c r="A14091" s="6" t="s">
        <v>46069</v>
      </c>
      <c r="B14091" s="6" t="s">
        <v>46070</v>
      </c>
      <c r="C14091" s="7">
        <v>6.9155163474187296</v>
      </c>
      <c r="D14091" s="7">
        <v>-4.7711513540398798</v>
      </c>
      <c r="E14091" s="3">
        <v>3.6621854141643449E-2</v>
      </c>
      <c r="F14091" s="3">
        <v>27.30609968933495</v>
      </c>
      <c r="G14091" s="7">
        <v>0.99335140443238001</v>
      </c>
      <c r="H14091" s="7">
        <v>-4.8030851245096002</v>
      </c>
      <c r="I14091" s="7">
        <v>1.56239422778872E-6</v>
      </c>
      <c r="J14091" s="8">
        <v>4.6317403055673503E-6</v>
      </c>
      <c r="K14091" s="6" t="s">
        <v>46071</v>
      </c>
      <c r="L14091" s="6" t="s">
        <v>46072</v>
      </c>
    </row>
    <row r="14092" spans="1:12" x14ac:dyDescent="0.2">
      <c r="A14092" s="6" t="s">
        <v>50175</v>
      </c>
      <c r="C14092" s="7">
        <v>2.1714945383187101</v>
      </c>
      <c r="D14092" s="7">
        <v>-4.7722832393354402</v>
      </c>
      <c r="E14092" s="3">
        <v>3.6593133254328898E-2</v>
      </c>
      <c r="F14092" s="3">
        <v>27.32753145377902</v>
      </c>
      <c r="G14092" s="7">
        <v>1.0070643508597801</v>
      </c>
      <c r="H14092" s="7">
        <v>-4.7388066465277001</v>
      </c>
      <c r="I14092" s="7">
        <v>2.1498051308948E-6</v>
      </c>
      <c r="J14092" s="8">
        <v>6.2600529173318902E-6</v>
      </c>
    </row>
    <row r="14093" spans="1:12" x14ac:dyDescent="0.2">
      <c r="A14093" s="6" t="s">
        <v>18986</v>
      </c>
      <c r="B14093" s="6" t="s">
        <v>18987</v>
      </c>
      <c r="C14093" s="7">
        <v>671.70531707711098</v>
      </c>
      <c r="D14093" s="7">
        <v>-4.7725792140034198</v>
      </c>
      <c r="E14093" s="3">
        <v>3.6585626796443012E-2</v>
      </c>
      <c r="F14093" s="3">
        <v>27.333138381470171</v>
      </c>
      <c r="G14093" s="7">
        <v>0.204711678826803</v>
      </c>
      <c r="H14093" s="7">
        <v>-23.3136635943534</v>
      </c>
      <c r="I14093" s="7">
        <v>3.2222944038989798E-120</v>
      </c>
      <c r="J14093" s="8">
        <v>2.4855704933542101E-116</v>
      </c>
      <c r="K14093" s="6" t="s">
        <v>18988</v>
      </c>
      <c r="L14093" s="6" t="s">
        <v>18989</v>
      </c>
    </row>
    <row r="14094" spans="1:12" x14ac:dyDescent="0.2">
      <c r="A14094" s="6" t="s">
        <v>44384</v>
      </c>
      <c r="B14094" s="6" t="s">
        <v>44385</v>
      </c>
      <c r="C14094" s="7">
        <v>2.3098940181823902</v>
      </c>
      <c r="D14094" s="7">
        <v>-4.7727843981722602</v>
      </c>
      <c r="E14094" s="3">
        <v>3.658042385512849E-2</v>
      </c>
      <c r="F14094" s="3">
        <v>27.337026054163729</v>
      </c>
      <c r="G14094" s="7">
        <v>1.2113684071198401</v>
      </c>
      <c r="H14094" s="7">
        <v>-3.9399941174956798</v>
      </c>
      <c r="I14094" s="7">
        <v>8.1483607139901199E-5</v>
      </c>
      <c r="J14094" s="8">
        <v>1.9031208647804301E-4</v>
      </c>
    </row>
    <row r="14095" spans="1:12" x14ac:dyDescent="0.2">
      <c r="A14095" s="6" t="s">
        <v>53328</v>
      </c>
      <c r="B14095" s="6" t="s">
        <v>53329</v>
      </c>
      <c r="C14095" s="7">
        <v>1.1100277739731801</v>
      </c>
      <c r="D14095" s="7">
        <v>-4.7730580635880404</v>
      </c>
      <c r="E14095" s="3">
        <v>3.6573485557564581E-2</v>
      </c>
      <c r="F14095" s="3">
        <v>27.342212117739148</v>
      </c>
      <c r="G14095" s="7">
        <v>1.2942972030218001</v>
      </c>
      <c r="H14095" s="7">
        <v>-3.6877604714314201</v>
      </c>
      <c r="I14095" s="7">
        <v>2.26236461907732E-4</v>
      </c>
      <c r="J14095" s="8">
        <v>4.9385321809327601E-4</v>
      </c>
      <c r="K14095" s="6" t="s">
        <v>47676</v>
      </c>
      <c r="L14095" s="6" t="s">
        <v>47677</v>
      </c>
    </row>
    <row r="14096" spans="1:12" x14ac:dyDescent="0.2">
      <c r="A14096" s="6" t="s">
        <v>53153</v>
      </c>
      <c r="B14096" s="6" t="s">
        <v>53154</v>
      </c>
      <c r="C14096" s="7">
        <v>18.3990695028637</v>
      </c>
      <c r="D14096" s="7">
        <v>-4.7747989409036702</v>
      </c>
      <c r="E14096" s="3">
        <v>3.6529379526669757E-2</v>
      </c>
      <c r="F14096" s="3">
        <v>27.375225447503411</v>
      </c>
      <c r="G14096" s="7">
        <v>1.06106719981066</v>
      </c>
      <c r="H14096" s="7">
        <v>-4.4999967407867496</v>
      </c>
      <c r="I14096" s="7">
        <v>6.7954504390658897E-6</v>
      </c>
      <c r="J14096" s="8">
        <v>1.8420231768820901E-5</v>
      </c>
      <c r="K14096" s="6" t="s">
        <v>577</v>
      </c>
      <c r="L14096" s="6" t="s">
        <v>578</v>
      </c>
    </row>
    <row r="14097" spans="1:12" x14ac:dyDescent="0.2">
      <c r="A14097" s="6" t="s">
        <v>19048</v>
      </c>
      <c r="B14097" s="6" t="s">
        <v>19049</v>
      </c>
      <c r="C14097" s="7">
        <v>27.2055205623526</v>
      </c>
      <c r="D14097" s="7">
        <v>-4.7748458128328704</v>
      </c>
      <c r="E14097" s="3">
        <v>3.6528192737619626E-2</v>
      </c>
      <c r="F14097" s="3">
        <v>27.376114859636097</v>
      </c>
      <c r="G14097" s="7">
        <v>0.803541540597003</v>
      </c>
      <c r="H14097" s="7">
        <v>-5.9422513605025804</v>
      </c>
      <c r="I14097" s="7">
        <v>2.81133885133449E-9</v>
      </c>
      <c r="J14097" s="8">
        <v>1.1684122190864099E-8</v>
      </c>
    </row>
    <row r="14098" spans="1:12" x14ac:dyDescent="0.2">
      <c r="A14098" s="6" t="s">
        <v>13959</v>
      </c>
      <c r="B14098" s="6" t="s">
        <v>13960</v>
      </c>
      <c r="C14098" s="7">
        <v>0.87720450697740004</v>
      </c>
      <c r="D14098" s="7">
        <v>-4.7763036176943299</v>
      </c>
      <c r="E14098" s="3">
        <v>3.6491300615474259E-2</v>
      </c>
      <c r="F14098" s="3">
        <v>27.403791674554526</v>
      </c>
      <c r="G14098" s="7">
        <v>1.32006568679342</v>
      </c>
      <c r="H14098" s="7">
        <v>-3.6182317785234601</v>
      </c>
      <c r="I14098" s="7">
        <v>2.9662269730009599E-4</v>
      </c>
      <c r="J14098" s="8">
        <v>6.3468754861040503E-4</v>
      </c>
      <c r="K14098" s="6" t="s">
        <v>13961</v>
      </c>
      <c r="L14098" s="6" t="s">
        <v>13962</v>
      </c>
    </row>
    <row r="14099" spans="1:12" x14ac:dyDescent="0.2">
      <c r="A14099" s="6" t="s">
        <v>18433</v>
      </c>
      <c r="B14099" s="6" t="s">
        <v>18434</v>
      </c>
      <c r="C14099" s="7">
        <v>433.64367356878398</v>
      </c>
      <c r="D14099" s="7">
        <v>-4.77752174741053</v>
      </c>
      <c r="E14099" s="3">
        <v>3.6460502438675761E-2</v>
      </c>
      <c r="F14099" s="3">
        <v>27.426939650158037</v>
      </c>
      <c r="G14099" s="7">
        <v>0.35711496361332901</v>
      </c>
      <c r="H14099" s="7">
        <v>-13.3781057479951</v>
      </c>
      <c r="I14099" s="7">
        <v>8.1190232073362002E-41</v>
      </c>
      <c r="J14099" s="8">
        <v>4.2031838040484803E-39</v>
      </c>
      <c r="K14099" s="6" t="s">
        <v>18435</v>
      </c>
      <c r="L14099" s="6" t="s">
        <v>18436</v>
      </c>
    </row>
    <row r="14100" spans="1:12" x14ac:dyDescent="0.2">
      <c r="A14100" s="6" t="s">
        <v>34794</v>
      </c>
      <c r="B14100" s="6" t="s">
        <v>34795</v>
      </c>
      <c r="C14100" s="7">
        <v>61.2911895602657</v>
      </c>
      <c r="D14100" s="7">
        <v>-4.7778781092531801</v>
      </c>
      <c r="E14100" s="3">
        <v>3.6451497398197814E-2</v>
      </c>
      <c r="F14100" s="3">
        <v>27.433715248401306</v>
      </c>
      <c r="G14100" s="7">
        <v>1.1376577293499099</v>
      </c>
      <c r="H14100" s="7">
        <v>-4.1997500531055003</v>
      </c>
      <c r="I14100" s="7">
        <v>2.6720978776377799E-5</v>
      </c>
      <c r="J14100" s="8">
        <v>6.6769265723373207E-5</v>
      </c>
      <c r="K14100" s="6" t="s">
        <v>6044</v>
      </c>
      <c r="L14100" s="6" t="s">
        <v>6045</v>
      </c>
    </row>
    <row r="14101" spans="1:12" x14ac:dyDescent="0.2">
      <c r="A14101" s="6" t="s">
        <v>17657</v>
      </c>
      <c r="B14101" s="6" t="s">
        <v>17658</v>
      </c>
      <c r="C14101" s="7">
        <v>19.254497171052201</v>
      </c>
      <c r="D14101" s="7">
        <v>-4.7781117685657097</v>
      </c>
      <c r="E14101" s="3">
        <v>3.6445594181030022E-2</v>
      </c>
      <c r="F14101" s="3">
        <v>27.43815878080817</v>
      </c>
      <c r="G14101" s="7">
        <v>0.37254791207295701</v>
      </c>
      <c r="H14101" s="7">
        <v>-12.825496033460499</v>
      </c>
      <c r="I14101" s="7">
        <v>1.1802877120530899E-37</v>
      </c>
      <c r="J14101" s="8">
        <v>4.9932427686692099E-36</v>
      </c>
      <c r="K14101" s="6" t="s">
        <v>8053</v>
      </c>
      <c r="L14101" s="6" t="s">
        <v>8054</v>
      </c>
    </row>
    <row r="14102" spans="1:12" x14ac:dyDescent="0.2">
      <c r="A14102" s="6" t="s">
        <v>14780</v>
      </c>
      <c r="B14102" s="6" t="s">
        <v>14781</v>
      </c>
      <c r="C14102" s="7">
        <v>1.98300264648707</v>
      </c>
      <c r="D14102" s="7">
        <v>-4.7784697617027101</v>
      </c>
      <c r="E14102" s="3">
        <v>3.643655162278512E-2</v>
      </c>
      <c r="F14102" s="3">
        <v>27.444968183395904</v>
      </c>
      <c r="G14102" s="7">
        <v>1.2701831517073401</v>
      </c>
      <c r="H14102" s="7">
        <v>-3.76203207803507</v>
      </c>
      <c r="I14102" s="7">
        <v>1.6853842496589801E-4</v>
      </c>
      <c r="J14102" s="8">
        <v>3.7487002038983399E-4</v>
      </c>
    </row>
    <row r="14103" spans="1:12" x14ac:dyDescent="0.2">
      <c r="A14103" s="6" t="s">
        <v>55957</v>
      </c>
      <c r="B14103" s="6" t="s">
        <v>55958</v>
      </c>
      <c r="C14103" s="7">
        <v>4.2758995500471597</v>
      </c>
      <c r="D14103" s="7">
        <v>-4.7816790989020896</v>
      </c>
      <c r="E14103" s="3">
        <v>3.6355587033785601E-2</v>
      </c>
      <c r="F14103" s="3">
        <v>27.506088653463092</v>
      </c>
      <c r="G14103" s="7">
        <v>0.70139024000022199</v>
      </c>
      <c r="H14103" s="7">
        <v>-6.8174303350736398</v>
      </c>
      <c r="I14103" s="7">
        <v>9.2683322500791905E-12</v>
      </c>
      <c r="J14103" s="8">
        <v>5.0193886402780798E-11</v>
      </c>
    </row>
    <row r="14104" spans="1:12" x14ac:dyDescent="0.2">
      <c r="A14104" s="6" t="s">
        <v>46351</v>
      </c>
      <c r="B14104" s="6" t="s">
        <v>46352</v>
      </c>
      <c r="C14104" s="7">
        <v>4.6259305524426901</v>
      </c>
      <c r="D14104" s="7">
        <v>-4.7828920435337201</v>
      </c>
      <c r="E14104" s="3">
        <v>3.6325033950370601E-2</v>
      </c>
      <c r="F14104" s="3">
        <v>27.529224098352085</v>
      </c>
      <c r="G14104" s="7">
        <v>0.71069251037849901</v>
      </c>
      <c r="H14104" s="7">
        <v>-6.7299035429351299</v>
      </c>
      <c r="I14104" s="7">
        <v>1.69775596130629E-11</v>
      </c>
      <c r="J14104" s="8">
        <v>8.9575400594137606E-11</v>
      </c>
      <c r="K14104" s="6" t="s">
        <v>46353</v>
      </c>
      <c r="L14104" s="6" t="s">
        <v>46354</v>
      </c>
    </row>
    <row r="14105" spans="1:12" x14ac:dyDescent="0.2">
      <c r="A14105" s="6" t="s">
        <v>51158</v>
      </c>
      <c r="B14105" s="6" t="s">
        <v>51159</v>
      </c>
      <c r="C14105" s="7">
        <v>1.3128519295496199</v>
      </c>
      <c r="D14105" s="7">
        <v>-4.7847869149436804</v>
      </c>
      <c r="E14105" s="3">
        <v>3.6277355068981415E-2</v>
      </c>
      <c r="F14105" s="3">
        <v>27.565405418848737</v>
      </c>
      <c r="G14105" s="7">
        <v>1.20760210900584</v>
      </c>
      <c r="H14105" s="7">
        <v>-3.9622213966508899</v>
      </c>
      <c r="I14105" s="7">
        <v>7.4255633312154699E-5</v>
      </c>
      <c r="J14105" s="8">
        <v>1.7466452637493099E-4</v>
      </c>
    </row>
    <row r="14106" spans="1:12" x14ac:dyDescent="0.2">
      <c r="A14106" s="6" t="s">
        <v>7615</v>
      </c>
      <c r="B14106" s="6" t="s">
        <v>7616</v>
      </c>
      <c r="C14106" s="7">
        <v>8.1512678061439807</v>
      </c>
      <c r="D14106" s="7">
        <v>-4.7851720451742299</v>
      </c>
      <c r="E14106" s="3">
        <v>3.6267672051412798E-2</v>
      </c>
      <c r="F14106" s="3">
        <v>27.572765039410498</v>
      </c>
      <c r="G14106" s="7">
        <v>0.73076068829610397</v>
      </c>
      <c r="H14106" s="7">
        <v>-6.5482067136530002</v>
      </c>
      <c r="I14106" s="7">
        <v>5.8232080710344402E-11</v>
      </c>
      <c r="J14106" s="8">
        <v>2.9092154138991401E-10</v>
      </c>
      <c r="K14106" s="6" t="s">
        <v>7617</v>
      </c>
      <c r="L14106" s="6" t="s">
        <v>7618</v>
      </c>
    </row>
    <row r="14107" spans="1:12" x14ac:dyDescent="0.2">
      <c r="A14107" s="6" t="s">
        <v>46538</v>
      </c>
      <c r="B14107" s="6" t="s">
        <v>46539</v>
      </c>
      <c r="C14107" s="7">
        <v>1.26980171240143</v>
      </c>
      <c r="D14107" s="7">
        <v>-4.7870760513164798</v>
      </c>
      <c r="E14107" s="3">
        <v>3.6219839126721408E-2</v>
      </c>
      <c r="F14107" s="3">
        <v>27.609178398096304</v>
      </c>
      <c r="G14107" s="7">
        <v>1.3122268003589701</v>
      </c>
      <c r="H14107" s="7">
        <v>-3.64805538951568</v>
      </c>
      <c r="I14107" s="7">
        <v>2.6423268106291899E-4</v>
      </c>
      <c r="J14107" s="8">
        <v>5.6975479616818803E-4</v>
      </c>
    </row>
    <row r="14108" spans="1:12" x14ac:dyDescent="0.2">
      <c r="A14108" s="6" t="s">
        <v>52420</v>
      </c>
      <c r="B14108" s="6" t="s">
        <v>52421</v>
      </c>
      <c r="C14108" s="7">
        <v>27.410659024553901</v>
      </c>
      <c r="D14108" s="7">
        <v>-4.78716664188285</v>
      </c>
      <c r="E14108" s="3">
        <v>3.6217564860412381E-2</v>
      </c>
      <c r="F14108" s="3">
        <v>27.610912104503477</v>
      </c>
      <c r="G14108" s="7">
        <v>0.264751098682587</v>
      </c>
      <c r="H14108" s="7">
        <v>-18.081763081263901</v>
      </c>
      <c r="I14108" s="7">
        <v>4.4366650450821797E-73</v>
      </c>
      <c r="J14108" s="8">
        <v>1.7111477634707798E-70</v>
      </c>
      <c r="K14108" s="6" t="s">
        <v>43459</v>
      </c>
      <c r="L14108" s="6" t="s">
        <v>43460</v>
      </c>
    </row>
    <row r="14109" spans="1:12" x14ac:dyDescent="0.2">
      <c r="A14109" s="6" t="s">
        <v>69709</v>
      </c>
      <c r="B14109" s="6" t="s">
        <v>69710</v>
      </c>
      <c r="C14109" s="7">
        <v>214.65282953313601</v>
      </c>
      <c r="D14109" s="7">
        <v>-4.7900273931716502</v>
      </c>
      <c r="E14109" s="3">
        <v>3.6145819421789176E-2</v>
      </c>
      <c r="F14109" s="3">
        <v>27.665716699652044</v>
      </c>
      <c r="G14109" s="7">
        <v>0.86967692308480304</v>
      </c>
      <c r="H14109" s="7">
        <v>-5.5078239585581903</v>
      </c>
      <c r="I14109" s="7">
        <v>3.6329643397529798E-8</v>
      </c>
      <c r="J14109" s="8">
        <v>1.31978693541952E-7</v>
      </c>
      <c r="K14109" s="6" t="s">
        <v>31705</v>
      </c>
      <c r="L14109" s="6" t="s">
        <v>31706</v>
      </c>
    </row>
    <row r="14110" spans="1:12" x14ac:dyDescent="0.2">
      <c r="A14110" s="6" t="s">
        <v>30080</v>
      </c>
      <c r="B14110" s="6" t="s">
        <v>30081</v>
      </c>
      <c r="C14110" s="7">
        <v>47.8791550515176</v>
      </c>
      <c r="D14110" s="7">
        <v>-4.7905205954623398</v>
      </c>
      <c r="E14110" s="3">
        <v>3.6133464659652739E-2</v>
      </c>
      <c r="F14110" s="3">
        <v>27.675176167554657</v>
      </c>
      <c r="G14110" s="7">
        <v>0.35197284671564899</v>
      </c>
      <c r="H14110" s="7">
        <v>-13.610483422695699</v>
      </c>
      <c r="I14110" s="7">
        <v>3.4694131298905801E-42</v>
      </c>
      <c r="J14110" s="8">
        <v>1.9629752870121699E-40</v>
      </c>
      <c r="K14110" s="6" t="s">
        <v>30082</v>
      </c>
      <c r="L14110" s="6" t="s">
        <v>30083</v>
      </c>
    </row>
    <row r="14111" spans="1:12" x14ac:dyDescent="0.2">
      <c r="A14111" s="6" t="s">
        <v>22713</v>
      </c>
      <c r="B14111" s="6" t="s">
        <v>22714</v>
      </c>
      <c r="C14111" s="7">
        <v>14.7189377785567</v>
      </c>
      <c r="D14111" s="7">
        <v>-4.7919846975036098</v>
      </c>
      <c r="E14111" s="3">
        <v>3.6096813639920067E-2</v>
      </c>
      <c r="F14111" s="3">
        <v>27.703276249682141</v>
      </c>
      <c r="G14111" s="7">
        <v>0.50586200959982297</v>
      </c>
      <c r="H14111" s="7">
        <v>-9.4729088300077198</v>
      </c>
      <c r="I14111" s="7">
        <v>2.7215717324106702E-21</v>
      </c>
      <c r="J14111" s="8">
        <v>3.5441694687515698E-20</v>
      </c>
      <c r="K14111" s="6" t="s">
        <v>22715</v>
      </c>
      <c r="L14111" s="6" t="s">
        <v>22716</v>
      </c>
    </row>
    <row r="14112" spans="1:12" x14ac:dyDescent="0.2">
      <c r="A14112" s="6" t="s">
        <v>55391</v>
      </c>
      <c r="B14112" s="6" t="s">
        <v>55392</v>
      </c>
      <c r="C14112" s="7">
        <v>5.0942921407008903</v>
      </c>
      <c r="D14112" s="7">
        <v>-4.7929773041039301</v>
      </c>
      <c r="E14112" s="3">
        <v>3.6071986762873674E-2</v>
      </c>
      <c r="F14112" s="3">
        <v>27.722343284657352</v>
      </c>
      <c r="G14112" s="7">
        <v>0.87207084451373296</v>
      </c>
      <c r="H14112" s="7">
        <v>-5.4960870831273896</v>
      </c>
      <c r="I14112" s="7">
        <v>3.8831080893440199E-8</v>
      </c>
      <c r="J14112" s="8">
        <v>1.40382759405577E-7</v>
      </c>
    </row>
    <row r="14113" spans="1:12" x14ac:dyDescent="0.2">
      <c r="A14113" s="6" t="s">
        <v>68499</v>
      </c>
      <c r="B14113" s="6" t="s">
        <v>68500</v>
      </c>
      <c r="C14113" s="7">
        <v>78.764213192968199</v>
      </c>
      <c r="D14113" s="7">
        <v>-4.7941265796479904</v>
      </c>
      <c r="E14113" s="3">
        <v>3.604326264385857E-2</v>
      </c>
      <c r="F14113" s="3">
        <v>27.744436176073826</v>
      </c>
      <c r="G14113" s="7">
        <v>0.57120285845788299</v>
      </c>
      <c r="H14113" s="7">
        <v>-8.3930367445832399</v>
      </c>
      <c r="I14113" s="7">
        <v>4.7374346018799E-17</v>
      </c>
      <c r="J14113" s="8">
        <v>4.2262518936816798E-16</v>
      </c>
    </row>
    <row r="14114" spans="1:12" x14ac:dyDescent="0.2">
      <c r="A14114" s="6" t="s">
        <v>815</v>
      </c>
      <c r="B14114" s="6" t="s">
        <v>816</v>
      </c>
      <c r="C14114" s="7">
        <v>78.668505036707998</v>
      </c>
      <c r="D14114" s="7">
        <v>-4.7954298855943298</v>
      </c>
      <c r="E14114" s="3">
        <v>3.6010716481847956E-2</v>
      </c>
      <c r="F14114" s="3">
        <v>27.769511348214174</v>
      </c>
      <c r="G14114" s="7">
        <v>0.451476109762523</v>
      </c>
      <c r="H14114" s="7">
        <v>-10.621669191126699</v>
      </c>
      <c r="I14114" s="7">
        <v>2.3629747781122099E-26</v>
      </c>
      <c r="J14114" s="8">
        <v>4.5873824949911503E-25</v>
      </c>
    </row>
    <row r="14115" spans="1:12" x14ac:dyDescent="0.2">
      <c r="A14115" s="6" t="s">
        <v>53481</v>
      </c>
      <c r="C14115" s="7">
        <v>201.167610290944</v>
      </c>
      <c r="D14115" s="7">
        <v>-4.7959893998677696</v>
      </c>
      <c r="E14115" s="3">
        <v>3.5996753306854555E-2</v>
      </c>
      <c r="F14115" s="3">
        <v>27.780283168192799</v>
      </c>
      <c r="G14115" s="7">
        <v>1.1212013313904601</v>
      </c>
      <c r="H14115" s="7">
        <v>-4.2775452236753901</v>
      </c>
      <c r="I14115" s="7">
        <v>1.8896557688718499E-5</v>
      </c>
      <c r="J14115" s="8">
        <v>4.8260152463815697E-5</v>
      </c>
      <c r="K14115" s="6" t="s">
        <v>25573</v>
      </c>
      <c r="L14115" s="6" t="s">
        <v>25574</v>
      </c>
    </row>
    <row r="14116" spans="1:12" x14ac:dyDescent="0.2">
      <c r="A14116" s="6" t="s">
        <v>59658</v>
      </c>
      <c r="B14116" s="6" t="s">
        <v>59659</v>
      </c>
      <c r="C14116" s="7">
        <v>7.97215375540069</v>
      </c>
      <c r="D14116" s="7">
        <v>-4.7967934016973199</v>
      </c>
      <c r="E14116" s="3">
        <v>3.5976698207350236E-2</v>
      </c>
      <c r="F14116" s="3">
        <v>27.795769201401992</v>
      </c>
      <c r="G14116" s="7">
        <v>0.992921541178726</v>
      </c>
      <c r="H14116" s="7">
        <v>-4.8309893609548498</v>
      </c>
      <c r="I14116" s="7">
        <v>1.3585626471117699E-6</v>
      </c>
      <c r="J14116" s="8">
        <v>4.0623463259870198E-6</v>
      </c>
      <c r="K14116" s="6" t="s">
        <v>54062</v>
      </c>
      <c r="L14116" s="6" t="s">
        <v>54063</v>
      </c>
    </row>
    <row r="14117" spans="1:12" x14ac:dyDescent="0.2">
      <c r="A14117" s="6" t="s">
        <v>47712</v>
      </c>
      <c r="B14117" s="6" t="s">
        <v>47713</v>
      </c>
      <c r="C14117" s="7">
        <v>8.0427012498426294</v>
      </c>
      <c r="D14117" s="7">
        <v>-4.7983856914440004</v>
      </c>
      <c r="E14117" s="3">
        <v>3.593701294814803E-2</v>
      </c>
      <c r="F14117" s="3">
        <v>27.826464081554498</v>
      </c>
      <c r="G14117" s="7">
        <v>0.85900336109380604</v>
      </c>
      <c r="H14117" s="7">
        <v>-5.5859917536690498</v>
      </c>
      <c r="I14117" s="7">
        <v>2.3237026205865101E-8</v>
      </c>
      <c r="J14117" s="8">
        <v>8.6340401963700304E-8</v>
      </c>
      <c r="K14117" s="6" t="s">
        <v>47714</v>
      </c>
      <c r="L14117" s="6" t="s">
        <v>47715</v>
      </c>
    </row>
    <row r="14118" spans="1:12" x14ac:dyDescent="0.2">
      <c r="A14118" s="6" t="s">
        <v>71384</v>
      </c>
      <c r="B14118" s="6" t="s">
        <v>71385</v>
      </c>
      <c r="C14118" s="7">
        <v>31.255756080242101</v>
      </c>
      <c r="D14118" s="7">
        <v>-4.7989672979659703</v>
      </c>
      <c r="E14118" s="3">
        <v>3.5922528259394855E-2</v>
      </c>
      <c r="F14118" s="3">
        <v>27.837684273752892</v>
      </c>
      <c r="G14118" s="7">
        <v>0.51295903093936701</v>
      </c>
      <c r="H14118" s="7">
        <v>-9.3554592248385902</v>
      </c>
      <c r="I14118" s="7">
        <v>8.3237332097147004E-21</v>
      </c>
      <c r="J14118" s="8">
        <v>1.03060198077051E-19</v>
      </c>
      <c r="K14118" s="6" t="s">
        <v>36392</v>
      </c>
      <c r="L14118" s="6" t="s">
        <v>36393</v>
      </c>
    </row>
    <row r="14119" spans="1:12" x14ac:dyDescent="0.2">
      <c r="A14119" s="6" t="s">
        <v>34052</v>
      </c>
      <c r="B14119" s="6" t="s">
        <v>34053</v>
      </c>
      <c r="C14119" s="7">
        <v>12.985249409308</v>
      </c>
      <c r="D14119" s="7">
        <v>-4.8000638303150902</v>
      </c>
      <c r="E14119" s="3">
        <v>3.5895235416801875E-2</v>
      </c>
      <c r="F14119" s="3">
        <v>27.858850579704487</v>
      </c>
      <c r="G14119" s="7">
        <v>1.1354163408129601</v>
      </c>
      <c r="H14119" s="7">
        <v>-4.2275803665801099</v>
      </c>
      <c r="I14119" s="7">
        <v>2.36217814506922E-5</v>
      </c>
      <c r="J14119" s="8">
        <v>5.9507037290493099E-5</v>
      </c>
      <c r="K14119" s="6" t="s">
        <v>34054</v>
      </c>
      <c r="L14119" s="6" t="s">
        <v>34055</v>
      </c>
    </row>
    <row r="14120" spans="1:12" x14ac:dyDescent="0.2">
      <c r="A14120" s="6" t="s">
        <v>16679</v>
      </c>
      <c r="B14120" s="6" t="s">
        <v>16680</v>
      </c>
      <c r="C14120" s="7">
        <v>0.50671617977155303</v>
      </c>
      <c r="D14120" s="7">
        <v>-4.8008568792964201</v>
      </c>
      <c r="E14120" s="3">
        <v>3.5875509240134919E-2</v>
      </c>
      <c r="F14120" s="3">
        <v>27.874168790370021</v>
      </c>
      <c r="G14120" s="7">
        <v>2.3807663051272101</v>
      </c>
      <c r="H14120" s="7">
        <v>-2.0165174838694999</v>
      </c>
      <c r="I14120" s="7">
        <v>4.3745891845060801E-2</v>
      </c>
      <c r="J14120" s="8">
        <v>6.4221511335821393E-2</v>
      </c>
    </row>
    <row r="14121" spans="1:12" x14ac:dyDescent="0.2">
      <c r="A14121" s="6" t="s">
        <v>60932</v>
      </c>
      <c r="B14121" s="6" t="s">
        <v>60933</v>
      </c>
      <c r="C14121" s="7">
        <v>1.65918966582811</v>
      </c>
      <c r="D14121" s="7">
        <v>-4.8013120548181103</v>
      </c>
      <c r="E14121" s="3">
        <v>3.5864192172140701E-2</v>
      </c>
      <c r="F14121" s="3">
        <v>27.882964579271906</v>
      </c>
      <c r="G14121" s="7">
        <v>0.99749978219076796</v>
      </c>
      <c r="H14121" s="7">
        <v>-4.8133464693828598</v>
      </c>
      <c r="I14121" s="7">
        <v>1.4842363714523999E-6</v>
      </c>
      <c r="J14121" s="8">
        <v>4.4147447135964096E-6</v>
      </c>
    </row>
    <row r="14122" spans="1:12" x14ac:dyDescent="0.2">
      <c r="A14122" s="6" t="s">
        <v>20989</v>
      </c>
      <c r="B14122" s="6" t="s">
        <v>20990</v>
      </c>
      <c r="C14122" s="7">
        <v>4.7522976899436502</v>
      </c>
      <c r="D14122" s="7">
        <v>-4.8015132914100098</v>
      </c>
      <c r="E14122" s="3">
        <v>3.5859189947642513E-2</v>
      </c>
      <c r="F14122" s="3">
        <v>27.88685414980332</v>
      </c>
      <c r="G14122" s="7">
        <v>1.14470569600657</v>
      </c>
      <c r="H14122" s="7">
        <v>-4.1945395293834897</v>
      </c>
      <c r="I14122" s="7">
        <v>2.7342646768576301E-5</v>
      </c>
      <c r="J14122" s="8">
        <v>6.8241607945602402E-5</v>
      </c>
      <c r="K14122" s="6" t="s">
        <v>20991</v>
      </c>
      <c r="L14122" s="6" t="s">
        <v>20992</v>
      </c>
    </row>
    <row r="14123" spans="1:12" x14ac:dyDescent="0.2">
      <c r="A14123" s="6" t="s">
        <v>16761</v>
      </c>
      <c r="B14123" s="6" t="s">
        <v>16762</v>
      </c>
      <c r="C14123" s="7">
        <v>15.406295781590099</v>
      </c>
      <c r="D14123" s="7">
        <v>-4.8024524795517696</v>
      </c>
      <c r="E14123" s="3">
        <v>3.5835853369148921E-2</v>
      </c>
      <c r="F14123" s="3">
        <v>27.905014279941771</v>
      </c>
      <c r="G14123" s="7">
        <v>0.71869240975123905</v>
      </c>
      <c r="H14123" s="7">
        <v>-6.6822084307444403</v>
      </c>
      <c r="I14123" s="7">
        <v>2.3536793365729901E-11</v>
      </c>
      <c r="J14123" s="8">
        <v>1.22204383055049E-10</v>
      </c>
      <c r="K14123" s="6" t="s">
        <v>16763</v>
      </c>
      <c r="L14123" s="6" t="s">
        <v>16764</v>
      </c>
    </row>
    <row r="14124" spans="1:12" x14ac:dyDescent="0.2">
      <c r="A14124" s="6" t="s">
        <v>10555</v>
      </c>
      <c r="B14124" s="6" t="s">
        <v>10556</v>
      </c>
      <c r="C14124" s="7">
        <v>1.2659952476303</v>
      </c>
      <c r="D14124" s="7">
        <v>-4.8027326276107098</v>
      </c>
      <c r="E14124" s="3">
        <v>3.5828895301226613E-2</v>
      </c>
      <c r="F14124" s="3">
        <v>27.910433508837901</v>
      </c>
      <c r="G14124" s="7">
        <v>1.3514087224432001</v>
      </c>
      <c r="H14124" s="7">
        <v>-3.5538712662205598</v>
      </c>
      <c r="I14124" s="7">
        <v>3.7960497831752602E-4</v>
      </c>
      <c r="J14124" s="8">
        <v>7.9865795101789901E-4</v>
      </c>
    </row>
    <row r="14125" spans="1:12" x14ac:dyDescent="0.2">
      <c r="A14125" s="6" t="s">
        <v>52595</v>
      </c>
      <c r="B14125" s="6" t="s">
        <v>52596</v>
      </c>
      <c r="C14125" s="7">
        <v>6.7618144926350698</v>
      </c>
      <c r="D14125" s="7">
        <v>-4.8049486284683196</v>
      </c>
      <c r="E14125" s="3">
        <v>3.5773903834354574E-2</v>
      </c>
      <c r="F14125" s="3">
        <v>27.953337288274223</v>
      </c>
      <c r="G14125" s="7">
        <v>1.2688497619443599</v>
      </c>
      <c r="H14125" s="7">
        <v>-3.7868538676362502</v>
      </c>
      <c r="I14125" s="7">
        <v>1.52566764139343E-4</v>
      </c>
      <c r="J14125" s="8">
        <v>3.4151165495729799E-4</v>
      </c>
    </row>
    <row r="14126" spans="1:12" x14ac:dyDescent="0.2">
      <c r="A14126" s="6" t="s">
        <v>62268</v>
      </c>
      <c r="B14126" s="6" t="s">
        <v>62269</v>
      </c>
      <c r="C14126" s="7">
        <v>0.38776300712773598</v>
      </c>
      <c r="D14126" s="7">
        <v>-4.8051343348940296</v>
      </c>
      <c r="E14126" s="3">
        <v>3.5769299246367153E-2</v>
      </c>
      <c r="F14126" s="3">
        <v>27.956935726146867</v>
      </c>
      <c r="G14126" s="7">
        <v>2.3410010645657899</v>
      </c>
      <c r="H14126" s="7">
        <v>-2.0525980990039798</v>
      </c>
      <c r="I14126" s="7">
        <v>4.0111572080075798E-2</v>
      </c>
      <c r="J14126" s="8">
        <v>5.9429021672644397E-2</v>
      </c>
    </row>
    <row r="14127" spans="1:12" x14ac:dyDescent="0.2">
      <c r="A14127" s="6" t="s">
        <v>25585</v>
      </c>
      <c r="B14127" s="6" t="s">
        <v>25586</v>
      </c>
      <c r="C14127" s="7">
        <v>4.3792513389126198</v>
      </c>
      <c r="D14127" s="7">
        <v>-4.8053609099058798</v>
      </c>
      <c r="E14127" s="3">
        <v>3.5763682125073575E-2</v>
      </c>
      <c r="F14127" s="3">
        <v>27.961326702960196</v>
      </c>
      <c r="G14127" s="7">
        <v>1.0647657818041101</v>
      </c>
      <c r="H14127" s="7">
        <v>-4.5130685001576696</v>
      </c>
      <c r="I14127" s="7">
        <v>6.3896373539100904E-6</v>
      </c>
      <c r="J14127" s="8">
        <v>1.7397646547456601E-5</v>
      </c>
      <c r="K14127" s="6" t="s">
        <v>25587</v>
      </c>
      <c r="L14127" s="6" t="s">
        <v>25588</v>
      </c>
    </row>
    <row r="14128" spans="1:12" x14ac:dyDescent="0.2">
      <c r="A14128" s="6" t="s">
        <v>61969</v>
      </c>
      <c r="B14128" s="6" t="s">
        <v>61970</v>
      </c>
      <c r="C14128" s="7">
        <v>6.2706361912270498</v>
      </c>
      <c r="D14128" s="7">
        <v>-4.8055035609638104</v>
      </c>
      <c r="E14128" s="3">
        <v>3.5760146052147827E-2</v>
      </c>
      <c r="F14128" s="3">
        <v>27.964091604708031</v>
      </c>
      <c r="G14128" s="7">
        <v>0.72818557274434004</v>
      </c>
      <c r="H14128" s="7">
        <v>-6.5992842220879702</v>
      </c>
      <c r="I14128" s="7">
        <v>4.1314758788666402E-11</v>
      </c>
      <c r="J14128" s="8">
        <v>2.09663340598362E-10</v>
      </c>
      <c r="K14128" s="6" t="s">
        <v>61971</v>
      </c>
      <c r="L14128" s="6" t="s">
        <v>61972</v>
      </c>
    </row>
    <row r="14129" spans="1:12" x14ac:dyDescent="0.2">
      <c r="A14129" s="6" t="s">
        <v>52956</v>
      </c>
      <c r="B14129" s="6" t="s">
        <v>52957</v>
      </c>
      <c r="C14129" s="7">
        <v>1.46941817959817</v>
      </c>
      <c r="D14129" s="7">
        <v>-4.8062984147279098</v>
      </c>
      <c r="E14129" s="3">
        <v>3.5740449403034696E-2</v>
      </c>
      <c r="F14129" s="3">
        <v>27.979502684011877</v>
      </c>
      <c r="G14129" s="7">
        <v>1.3000251390069499</v>
      </c>
      <c r="H14129" s="7">
        <v>-3.6970811336766198</v>
      </c>
      <c r="I14129" s="7">
        <v>2.1809265582162099E-4</v>
      </c>
      <c r="J14129" s="8">
        <v>4.77020997010219E-4</v>
      </c>
      <c r="K14129" s="6" t="s">
        <v>52958</v>
      </c>
      <c r="L14129" s="6" t="s">
        <v>52959</v>
      </c>
    </row>
    <row r="14130" spans="1:12" x14ac:dyDescent="0.2">
      <c r="A14130" s="6" t="s">
        <v>59517</v>
      </c>
      <c r="B14130" s="6" t="s">
        <v>58080</v>
      </c>
      <c r="C14130" s="7">
        <v>0.998726505926117</v>
      </c>
      <c r="D14130" s="7">
        <v>-4.8073043220564102</v>
      </c>
      <c r="E14130" s="3">
        <v>3.5715538352258491E-2</v>
      </c>
      <c r="F14130" s="3">
        <v>27.999017966273062</v>
      </c>
      <c r="G14130" s="7">
        <v>1.37339879611529</v>
      </c>
      <c r="H14130" s="7">
        <v>-3.5002974632379402</v>
      </c>
      <c r="I14130" s="7">
        <v>4.6473924621035401E-4</v>
      </c>
      <c r="J14130" s="8">
        <v>9.6609152861604295E-4</v>
      </c>
      <c r="K14130" s="6" t="s">
        <v>16882</v>
      </c>
      <c r="L14130" s="6" t="s">
        <v>16883</v>
      </c>
    </row>
    <row r="14131" spans="1:12" x14ac:dyDescent="0.2">
      <c r="A14131" s="6" t="s">
        <v>60840</v>
      </c>
      <c r="B14131" s="6" t="s">
        <v>33285</v>
      </c>
      <c r="C14131" s="7">
        <v>1.58285284253374</v>
      </c>
      <c r="D14131" s="7">
        <v>-4.8078171350857399</v>
      </c>
      <c r="E14131" s="3">
        <v>3.5702845344980437E-2</v>
      </c>
      <c r="F14131" s="3">
        <v>28.008972123578737</v>
      </c>
      <c r="G14131" s="7">
        <v>0.95785964416251901</v>
      </c>
      <c r="H14131" s="7">
        <v>-5.0193336407750397</v>
      </c>
      <c r="I14131" s="7">
        <v>5.1851026340548002E-7</v>
      </c>
      <c r="J14131" s="8">
        <v>1.6385150901906601E-6</v>
      </c>
    </row>
    <row r="14132" spans="1:12" x14ac:dyDescent="0.2">
      <c r="A14132" s="6" t="s">
        <v>58558</v>
      </c>
      <c r="B14132" s="6" t="s">
        <v>58559</v>
      </c>
      <c r="C14132" s="7">
        <v>1.5156885667028801</v>
      </c>
      <c r="D14132" s="7">
        <v>-4.8080790419667299</v>
      </c>
      <c r="E14132" s="3">
        <v>3.5696364438150482E-2</v>
      </c>
      <c r="F14132" s="3">
        <v>28.014057334400423</v>
      </c>
      <c r="G14132" s="7">
        <v>1.49704520069873</v>
      </c>
      <c r="H14132" s="7">
        <v>-3.2117126722176401</v>
      </c>
      <c r="I14132" s="7">
        <v>1.3194626844283E-3</v>
      </c>
      <c r="J14132" s="8">
        <v>2.5542651815589198E-3</v>
      </c>
    </row>
    <row r="14133" spans="1:12" x14ac:dyDescent="0.2">
      <c r="A14133" s="6" t="s">
        <v>38008</v>
      </c>
      <c r="B14133" s="6" t="s">
        <v>38009</v>
      </c>
      <c r="C14133" s="7">
        <v>2.9823953652152499</v>
      </c>
      <c r="D14133" s="7">
        <v>-4.8081461117810198</v>
      </c>
      <c r="E14133" s="3">
        <v>3.5694704979418318E-2</v>
      </c>
      <c r="F14133" s="3">
        <v>28.015359717263475</v>
      </c>
      <c r="G14133" s="7">
        <v>0.85335234811813299</v>
      </c>
      <c r="H14133" s="7">
        <v>-5.6344206732239597</v>
      </c>
      <c r="I14133" s="7">
        <v>1.7564778789742101E-8</v>
      </c>
      <c r="J14133" s="8">
        <v>6.6329397188874195E-8</v>
      </c>
    </row>
    <row r="14134" spans="1:12" x14ac:dyDescent="0.2">
      <c r="A14134" s="6" t="s">
        <v>16288</v>
      </c>
      <c r="B14134" s="6" t="s">
        <v>16289</v>
      </c>
      <c r="C14134" s="7">
        <v>4.1852639113818402</v>
      </c>
      <c r="D14134" s="7">
        <v>-4.8132519042751598</v>
      </c>
      <c r="E14134" s="3">
        <v>3.5568602348724436E-2</v>
      </c>
      <c r="F14134" s="3">
        <v>28.114683568269644</v>
      </c>
      <c r="G14134" s="7">
        <v>1.0096047368146599</v>
      </c>
      <c r="H14134" s="7">
        <v>-4.7674616894738104</v>
      </c>
      <c r="I14134" s="7">
        <v>1.86561455960983E-6</v>
      </c>
      <c r="J14134" s="8">
        <v>5.4752297430476902E-6</v>
      </c>
    </row>
    <row r="14135" spans="1:12" x14ac:dyDescent="0.2">
      <c r="A14135" s="6" t="s">
        <v>24297</v>
      </c>
      <c r="B14135" s="6" t="s">
        <v>24298</v>
      </c>
      <c r="C14135" s="7">
        <v>2.3957736289029499</v>
      </c>
      <c r="D14135" s="7">
        <v>-4.8135793263087399</v>
      </c>
      <c r="E14135" s="3">
        <v>3.556053091134552E-2</v>
      </c>
      <c r="F14135" s="3">
        <v>28.12106496646685</v>
      </c>
      <c r="G14135" s="7">
        <v>1.1219819307756</v>
      </c>
      <c r="H14135" s="7">
        <v>-4.2902467448662396</v>
      </c>
      <c r="I14135" s="7">
        <v>1.78474710426359E-5</v>
      </c>
      <c r="J14135" s="8">
        <v>4.5747488635094898E-5</v>
      </c>
    </row>
    <row r="14136" spans="1:12" x14ac:dyDescent="0.2">
      <c r="A14136" s="6" t="s">
        <v>49879</v>
      </c>
      <c r="B14136" s="6" t="s">
        <v>49880</v>
      </c>
      <c r="C14136" s="7">
        <v>1.34946478333719</v>
      </c>
      <c r="D14136" s="7">
        <v>-4.8138102274174503</v>
      </c>
      <c r="E14136" s="3">
        <v>3.5554839958829632E-2</v>
      </c>
      <c r="F14136" s="3">
        <v>28.12556605958401</v>
      </c>
      <c r="G14136" s="7">
        <v>1.21448357467528</v>
      </c>
      <c r="H14136" s="7">
        <v>-3.9636684495338002</v>
      </c>
      <c r="I14136" s="7">
        <v>7.3806740896546796E-5</v>
      </c>
      <c r="J14136" s="8">
        <v>1.7371458412194799E-4</v>
      </c>
      <c r="K14136" s="6" t="s">
        <v>46029</v>
      </c>
      <c r="L14136" s="6" t="s">
        <v>46030</v>
      </c>
    </row>
    <row r="14137" spans="1:12" x14ac:dyDescent="0.2">
      <c r="A14137" s="6" t="s">
        <v>8129</v>
      </c>
      <c r="B14137" s="6" t="s">
        <v>8130</v>
      </c>
      <c r="C14137" s="7">
        <v>34.097348304507101</v>
      </c>
      <c r="D14137" s="7">
        <v>-4.81420377363958</v>
      </c>
      <c r="E14137" s="3">
        <v>3.5545142438390673E-2</v>
      </c>
      <c r="F14137" s="3">
        <v>28.133239351432337</v>
      </c>
      <c r="G14137" s="7">
        <v>0.46699111694151402</v>
      </c>
      <c r="H14137" s="7">
        <v>-10.308983616582401</v>
      </c>
      <c r="I14137" s="7">
        <v>6.4176424494948997E-25</v>
      </c>
      <c r="J14137" s="8">
        <v>1.11160676589642E-23</v>
      </c>
      <c r="K14137" s="6" t="s">
        <v>8131</v>
      </c>
      <c r="L14137" s="6" t="s">
        <v>8132</v>
      </c>
    </row>
    <row r="14138" spans="1:12" x14ac:dyDescent="0.2">
      <c r="A14138" s="6" t="s">
        <v>30300</v>
      </c>
      <c r="B14138" s="6" t="s">
        <v>30301</v>
      </c>
      <c r="C14138" s="7">
        <v>0.93340276853105197</v>
      </c>
      <c r="D14138" s="7">
        <v>-4.8143440397978896</v>
      </c>
      <c r="E14138" s="3">
        <v>3.5541686726634915E-2</v>
      </c>
      <c r="F14138" s="3">
        <v>28.135974741193156</v>
      </c>
      <c r="G14138" s="7">
        <v>2.0650216637103802</v>
      </c>
      <c r="H14138" s="7">
        <v>-2.3313770138118599</v>
      </c>
      <c r="I14138" s="7">
        <v>1.9733488499491799E-2</v>
      </c>
      <c r="J14138" s="8">
        <v>3.1028922835274898E-2</v>
      </c>
    </row>
    <row r="14139" spans="1:12" x14ac:dyDescent="0.2">
      <c r="A14139" s="6" t="s">
        <v>59055</v>
      </c>
      <c r="B14139" s="6" t="s">
        <v>59056</v>
      </c>
      <c r="C14139" s="7">
        <v>8.5464699296689002</v>
      </c>
      <c r="D14139" s="7">
        <v>-4.8168301121736601</v>
      </c>
      <c r="E14139" s="3">
        <v>3.5480493532054083E-2</v>
      </c>
      <c r="F14139" s="3">
        <v>28.184500846826484</v>
      </c>
      <c r="G14139" s="7">
        <v>1.12802052429453</v>
      </c>
      <c r="H14139" s="7">
        <v>-4.2701617642871597</v>
      </c>
      <c r="I14139" s="7">
        <v>1.9533124169784902E-5</v>
      </c>
      <c r="J14139" s="8">
        <v>4.9814417722392898E-5</v>
      </c>
      <c r="K14139" s="6" t="s">
        <v>59057</v>
      </c>
      <c r="L14139" s="6" t="s">
        <v>59058</v>
      </c>
    </row>
    <row r="14140" spans="1:12" x14ac:dyDescent="0.2">
      <c r="A14140" s="6" t="s">
        <v>59757</v>
      </c>
      <c r="B14140" s="6" t="s">
        <v>59758</v>
      </c>
      <c r="C14140" s="7">
        <v>4.8518685512546202</v>
      </c>
      <c r="D14140" s="7">
        <v>-4.81789340004641</v>
      </c>
      <c r="E14140" s="3">
        <v>3.5454353510405795E-2</v>
      </c>
      <c r="F14140" s="3">
        <v>28.205280903133705</v>
      </c>
      <c r="G14140" s="7">
        <v>1.2014473127559999</v>
      </c>
      <c r="H14140" s="7">
        <v>-4.0100746398896598</v>
      </c>
      <c r="I14140" s="7">
        <v>6.0699556892859697E-5</v>
      </c>
      <c r="J14140" s="8">
        <v>1.4467488372207901E-4</v>
      </c>
    </row>
    <row r="14141" spans="1:12" x14ac:dyDescent="0.2">
      <c r="A14141" s="6" t="s">
        <v>32767</v>
      </c>
      <c r="B14141" s="6" t="s">
        <v>32768</v>
      </c>
      <c r="C14141" s="7">
        <v>60.751937612611499</v>
      </c>
      <c r="D14141" s="7">
        <v>-4.8186396279209198</v>
      </c>
      <c r="E14141" s="3">
        <v>3.543601963879759E-2</v>
      </c>
      <c r="F14141" s="3">
        <v>28.219873738447106</v>
      </c>
      <c r="G14141" s="7">
        <v>0.77405260692377398</v>
      </c>
      <c r="H14141" s="7">
        <v>-6.2252094816540602</v>
      </c>
      <c r="I14141" s="7">
        <v>4.8091300932675503E-10</v>
      </c>
      <c r="J14141" s="8">
        <v>2.1740199157707401E-9</v>
      </c>
      <c r="K14141" s="6" t="s">
        <v>32769</v>
      </c>
      <c r="L14141" s="6" t="s">
        <v>32770</v>
      </c>
    </row>
    <row r="14142" spans="1:12" x14ac:dyDescent="0.2">
      <c r="A14142" s="6" t="s">
        <v>33459</v>
      </c>
      <c r="B14142" s="6" t="s">
        <v>33460</v>
      </c>
      <c r="C14142" s="7">
        <v>13.1163163149489</v>
      </c>
      <c r="D14142" s="7">
        <v>-4.8188334321026796</v>
      </c>
      <c r="E14142" s="3">
        <v>3.5431259667123211E-2</v>
      </c>
      <c r="F14142" s="3">
        <v>28.223664904804487</v>
      </c>
      <c r="G14142" s="7">
        <v>0.52532591456760303</v>
      </c>
      <c r="H14142" s="7">
        <v>-9.1730358211417595</v>
      </c>
      <c r="I14142" s="7">
        <v>4.5988156431564701E-20</v>
      </c>
      <c r="J14142" s="8">
        <v>5.32905321974382E-19</v>
      </c>
      <c r="K14142" s="6" t="s">
        <v>33461</v>
      </c>
      <c r="L14142" s="6" t="s">
        <v>33462</v>
      </c>
    </row>
    <row r="14143" spans="1:12" x14ac:dyDescent="0.2">
      <c r="A14143" s="6" t="s">
        <v>61634</v>
      </c>
      <c r="B14143" s="6" t="s">
        <v>61635</v>
      </c>
      <c r="C14143" s="7">
        <v>2.5045666434516498</v>
      </c>
      <c r="D14143" s="7">
        <v>-4.8199685754577501</v>
      </c>
      <c r="E14143" s="3">
        <v>3.5403392557874634E-2</v>
      </c>
      <c r="F14143" s="3">
        <v>28.245880627549464</v>
      </c>
      <c r="G14143" s="7">
        <v>0.85320799019831794</v>
      </c>
      <c r="H14143" s="7">
        <v>-5.6492304699788498</v>
      </c>
      <c r="I14143" s="7">
        <v>1.6116766255236699E-8</v>
      </c>
      <c r="J14143" s="8">
        <v>6.1160722845594101E-8</v>
      </c>
      <c r="K14143" s="6" t="s">
        <v>61636</v>
      </c>
      <c r="L14143" s="6" t="s">
        <v>61637</v>
      </c>
    </row>
    <row r="14144" spans="1:12" x14ac:dyDescent="0.2">
      <c r="A14144" s="6" t="s">
        <v>55325</v>
      </c>
      <c r="B14144" s="6" t="s">
        <v>55326</v>
      </c>
      <c r="C14144" s="7">
        <v>1.05040726864712</v>
      </c>
      <c r="D14144" s="7">
        <v>-4.8201646734283399</v>
      </c>
      <c r="E14144" s="3">
        <v>3.5398580687433463E-2</v>
      </c>
      <c r="F14144" s="3">
        <v>28.24972020290636</v>
      </c>
      <c r="G14144" s="7">
        <v>1.2526155057272099</v>
      </c>
      <c r="H14144" s="7">
        <v>-3.8480799985227598</v>
      </c>
      <c r="I14144" s="7">
        <v>1.1904718172226101E-4</v>
      </c>
      <c r="J14144" s="8">
        <v>2.7104199451346401E-4</v>
      </c>
    </row>
    <row r="14145" spans="1:12" x14ac:dyDescent="0.2">
      <c r="A14145" s="6" t="s">
        <v>28360</v>
      </c>
      <c r="B14145" s="6" t="s">
        <v>28361</v>
      </c>
      <c r="C14145" s="7">
        <v>123.89571547795499</v>
      </c>
      <c r="D14145" s="7">
        <v>-4.8201920765198496</v>
      </c>
      <c r="E14145" s="3">
        <v>3.5397908319881141E-2</v>
      </c>
      <c r="F14145" s="3">
        <v>28.250256793799103</v>
      </c>
      <c r="G14145" s="7">
        <v>1.03806740154477</v>
      </c>
      <c r="H14145" s="7">
        <v>-4.6434288075579699</v>
      </c>
      <c r="I14145" s="7">
        <v>3.4267410538833799E-6</v>
      </c>
      <c r="J14145" s="8">
        <v>9.7119675110735198E-6</v>
      </c>
      <c r="K14145" s="6" t="s">
        <v>26521</v>
      </c>
      <c r="L14145" s="6" t="s">
        <v>26522</v>
      </c>
    </row>
    <row r="14146" spans="1:12" x14ac:dyDescent="0.2">
      <c r="A14146" s="6" t="s">
        <v>371</v>
      </c>
      <c r="B14146" s="6" t="s">
        <v>372</v>
      </c>
      <c r="C14146" s="7">
        <v>42.988520683323102</v>
      </c>
      <c r="D14146" s="7">
        <v>-4.8218617356919902</v>
      </c>
      <c r="E14146" s="3">
        <v>3.5356965325269961E-2</v>
      </c>
      <c r="F14146" s="3">
        <v>28.282970294548736</v>
      </c>
      <c r="G14146" s="7">
        <v>0.53910415135219802</v>
      </c>
      <c r="H14146" s="7">
        <v>-8.9442118440335694</v>
      </c>
      <c r="I14146" s="7">
        <v>3.7461339850254998E-19</v>
      </c>
      <c r="J14146" s="8">
        <v>4.0283125719086902E-18</v>
      </c>
    </row>
    <row r="14147" spans="1:12" x14ac:dyDescent="0.2">
      <c r="A14147" s="6" t="s">
        <v>69756</v>
      </c>
      <c r="B14147" s="6" t="s">
        <v>69757</v>
      </c>
      <c r="C14147" s="7">
        <v>4.4635740483769002</v>
      </c>
      <c r="D14147" s="7">
        <v>-4.8227943652485097</v>
      </c>
      <c r="E14147" s="3">
        <v>3.5334116217224126E-2</v>
      </c>
      <c r="F14147" s="3">
        <v>28.301259718858784</v>
      </c>
      <c r="G14147" s="7">
        <v>0.80633617954011105</v>
      </c>
      <c r="H14147" s="7">
        <v>-5.9811211348586104</v>
      </c>
      <c r="I14147" s="7">
        <v>2.2160698892826399E-9</v>
      </c>
      <c r="J14147" s="8">
        <v>9.3003397366502798E-9</v>
      </c>
    </row>
    <row r="14148" spans="1:12" x14ac:dyDescent="0.2">
      <c r="A14148" s="6" t="s">
        <v>51124</v>
      </c>
      <c r="B14148" s="6" t="s">
        <v>51125</v>
      </c>
      <c r="C14148" s="7">
        <v>0.729173840096768</v>
      </c>
      <c r="D14148" s="7">
        <v>-4.82318189088297</v>
      </c>
      <c r="E14148" s="3">
        <v>3.5324626313575497E-2</v>
      </c>
      <c r="F14148" s="3">
        <v>28.308862806446534</v>
      </c>
      <c r="G14148" s="7">
        <v>1.9018451933054801</v>
      </c>
      <c r="H14148" s="7">
        <v>-2.5360538848591001</v>
      </c>
      <c r="I14148" s="7">
        <v>1.1210948211985801E-2</v>
      </c>
      <c r="J14148" s="8">
        <v>1.8450505125777901E-2</v>
      </c>
      <c r="K14148" s="6" t="s">
        <v>25194</v>
      </c>
      <c r="L14148" s="6" t="s">
        <v>25195</v>
      </c>
    </row>
    <row r="14149" spans="1:12" x14ac:dyDescent="0.2">
      <c r="A14149" s="6" t="s">
        <v>30714</v>
      </c>
      <c r="B14149" s="6" t="s">
        <v>30715</v>
      </c>
      <c r="C14149" s="7">
        <v>336.737337920458</v>
      </c>
      <c r="D14149" s="7">
        <v>-4.82391932703037</v>
      </c>
      <c r="E14149" s="3">
        <v>3.5306574681685923E-2</v>
      </c>
      <c r="F14149" s="3">
        <v>28.323336631086896</v>
      </c>
      <c r="G14149" s="7">
        <v>0.28822368838892498</v>
      </c>
      <c r="H14149" s="7">
        <v>-16.736720545054698</v>
      </c>
      <c r="I14149" s="7">
        <v>7.07819159767795E-63</v>
      </c>
      <c r="J14149" s="8">
        <v>1.38810535391411E-60</v>
      </c>
      <c r="K14149" s="6" t="s">
        <v>30716</v>
      </c>
      <c r="L14149" s="6" t="s">
        <v>30717</v>
      </c>
    </row>
    <row r="14150" spans="1:12" x14ac:dyDescent="0.2">
      <c r="A14150" s="6" t="s">
        <v>39997</v>
      </c>
      <c r="B14150" s="6" t="s">
        <v>39998</v>
      </c>
      <c r="C14150" s="7">
        <v>45.571050801541098</v>
      </c>
      <c r="D14150" s="7">
        <v>-4.8242777726504498</v>
      </c>
      <c r="E14150" s="3">
        <v>3.5297803656165562E-2</v>
      </c>
      <c r="F14150" s="3">
        <v>28.330374596135172</v>
      </c>
      <c r="G14150" s="7">
        <v>0.34958980101098502</v>
      </c>
      <c r="H14150" s="7">
        <v>-13.799824133024</v>
      </c>
      <c r="I14150" s="7">
        <v>2.5547511698657998E-43</v>
      </c>
      <c r="J14150" s="8">
        <v>1.5557762321543299E-41</v>
      </c>
      <c r="K14150" s="6" t="s">
        <v>39999</v>
      </c>
      <c r="L14150" s="6" t="s">
        <v>40000</v>
      </c>
    </row>
    <row r="14151" spans="1:12" x14ac:dyDescent="0.2">
      <c r="A14151" s="6" t="s">
        <v>29541</v>
      </c>
      <c r="B14151" s="6" t="s">
        <v>29542</v>
      </c>
      <c r="C14151" s="7">
        <v>1.9849822232505501</v>
      </c>
      <c r="D14151" s="7">
        <v>-4.8244749732761498</v>
      </c>
      <c r="E14151" s="3">
        <v>3.5292979162379882E-2</v>
      </c>
      <c r="F14151" s="3">
        <v>28.334247313016231</v>
      </c>
      <c r="G14151" s="7">
        <v>1.2498317451821499</v>
      </c>
      <c r="H14151" s="7">
        <v>-3.8600995629000101</v>
      </c>
      <c r="I14151" s="7">
        <v>1.13340835158338E-4</v>
      </c>
      <c r="J14151" s="8">
        <v>2.5912075344784703E-4</v>
      </c>
      <c r="K14151" s="6" t="s">
        <v>22001</v>
      </c>
      <c r="L14151" s="6" t="s">
        <v>22002</v>
      </c>
    </row>
    <row r="14152" spans="1:12" x14ac:dyDescent="0.2">
      <c r="A14152" s="6" t="s">
        <v>2568</v>
      </c>
      <c r="B14152" s="6" t="s">
        <v>2569</v>
      </c>
      <c r="C14152" s="7">
        <v>49.489865179770803</v>
      </c>
      <c r="D14152" s="7">
        <v>-4.8247265675031601</v>
      </c>
      <c r="E14152" s="3">
        <v>3.5286824891832304E-2</v>
      </c>
      <c r="F14152" s="3">
        <v>28.339189005114086</v>
      </c>
      <c r="G14152" s="7">
        <v>0.41558359856570398</v>
      </c>
      <c r="H14152" s="7">
        <v>-11.6095211268073</v>
      </c>
      <c r="I14152" s="7">
        <v>3.68674507093809E-31</v>
      </c>
      <c r="J14152" s="8">
        <v>1.02665424412248E-29</v>
      </c>
      <c r="K14152" s="6" t="s">
        <v>2570</v>
      </c>
      <c r="L14152" s="6" t="s">
        <v>2571</v>
      </c>
    </row>
    <row r="14153" spans="1:12" x14ac:dyDescent="0.2">
      <c r="A14153" s="6" t="s">
        <v>31940</v>
      </c>
      <c r="B14153" s="6" t="s">
        <v>31941</v>
      </c>
      <c r="C14153" s="7">
        <v>85.168250266669602</v>
      </c>
      <c r="D14153" s="7">
        <v>-4.8261965513336298</v>
      </c>
      <c r="E14153" s="3">
        <v>3.525088892240158E-2</v>
      </c>
      <c r="F14153" s="3">
        <v>28.368078949762602</v>
      </c>
      <c r="G14153" s="7">
        <v>0.35170762205713502</v>
      </c>
      <c r="H14153" s="7">
        <v>-13.7221835657278</v>
      </c>
      <c r="I14153" s="7">
        <v>7.47789238771577E-43</v>
      </c>
      <c r="J14153" s="8">
        <v>4.4714704843444599E-41</v>
      </c>
    </row>
    <row r="14154" spans="1:12" x14ac:dyDescent="0.2">
      <c r="A14154" s="6" t="s">
        <v>39405</v>
      </c>
      <c r="B14154" s="6" t="s">
        <v>39406</v>
      </c>
      <c r="C14154" s="7">
        <v>17.355491901928399</v>
      </c>
      <c r="D14154" s="7">
        <v>-4.8273575659833101</v>
      </c>
      <c r="E14154" s="3">
        <v>3.5222532039132885E-2</v>
      </c>
      <c r="F14154" s="3">
        <v>28.390917464110231</v>
      </c>
      <c r="G14154" s="7">
        <v>0.34219385044552297</v>
      </c>
      <c r="H14154" s="7">
        <v>-14.1070845069199</v>
      </c>
      <c r="I14154" s="7">
        <v>3.43487593129973E-45</v>
      </c>
      <c r="J14154" s="8">
        <v>2.3869808986848901E-43</v>
      </c>
    </row>
    <row r="14155" spans="1:12" x14ac:dyDescent="0.2">
      <c r="A14155" s="6" t="s">
        <v>54434</v>
      </c>
      <c r="B14155" s="6" t="s">
        <v>54435</v>
      </c>
      <c r="C14155" s="7">
        <v>28.3835636349447</v>
      </c>
      <c r="D14155" s="7">
        <v>-4.8287688837080296</v>
      </c>
      <c r="E14155" s="3">
        <v>3.5188092413447135E-2</v>
      </c>
      <c r="F14155" s="3">
        <v>28.418704493848889</v>
      </c>
      <c r="G14155" s="7">
        <v>0.33737757506698202</v>
      </c>
      <c r="H14155" s="7">
        <v>-14.312655139421601</v>
      </c>
      <c r="I14155" s="7">
        <v>1.82413673146218E-46</v>
      </c>
      <c r="J14155" s="8">
        <v>1.39314680207149E-44</v>
      </c>
    </row>
    <row r="14156" spans="1:12" x14ac:dyDescent="0.2">
      <c r="A14156" s="6" t="s">
        <v>45127</v>
      </c>
      <c r="B14156" s="6" t="s">
        <v>45128</v>
      </c>
      <c r="C14156" s="7">
        <v>42.677527579323502</v>
      </c>
      <c r="D14156" s="7">
        <v>-4.8287931678984304</v>
      </c>
      <c r="E14156" s="3">
        <v>3.5187500114229331E-2</v>
      </c>
      <c r="F14156" s="3">
        <v>28.419182856232919</v>
      </c>
      <c r="G14156" s="7">
        <v>1.1112460368116199</v>
      </c>
      <c r="H14156" s="7">
        <v>-4.3453861772620401</v>
      </c>
      <c r="I14156" s="7">
        <v>1.39030850281925E-5</v>
      </c>
      <c r="J14156" s="8">
        <v>3.6149583217685798E-5</v>
      </c>
      <c r="K14156" s="6" t="s">
        <v>45129</v>
      </c>
      <c r="L14156" s="6" t="s">
        <v>45130</v>
      </c>
    </row>
    <row r="14157" spans="1:12" x14ac:dyDescent="0.2">
      <c r="A14157" s="6" t="s">
        <v>68487</v>
      </c>
      <c r="B14157" s="6" t="s">
        <v>68488</v>
      </c>
      <c r="C14157" s="7">
        <v>0.838102955864373</v>
      </c>
      <c r="D14157" s="7">
        <v>-4.8288109274536604</v>
      </c>
      <c r="E14157" s="3">
        <v>3.5187066959274454E-2</v>
      </c>
      <c r="F14157" s="3">
        <v>28.419532698118914</v>
      </c>
      <c r="G14157" s="7">
        <v>1.4285756457618699</v>
      </c>
      <c r="H14157" s="7">
        <v>-3.38015767087952</v>
      </c>
      <c r="I14157" s="7">
        <v>7.2444258000624903E-4</v>
      </c>
      <c r="J14157" s="8">
        <v>1.46056157378678E-3</v>
      </c>
    </row>
    <row r="14158" spans="1:12" x14ac:dyDescent="0.2">
      <c r="A14158" s="6" t="s">
        <v>3722</v>
      </c>
      <c r="B14158" s="6" t="s">
        <v>3723</v>
      </c>
      <c r="C14158" s="7">
        <v>14.579722174055799</v>
      </c>
      <c r="D14158" s="7">
        <v>-4.8291491959175596</v>
      </c>
      <c r="E14158" s="3">
        <v>3.5178817620743388E-2</v>
      </c>
      <c r="F14158" s="3">
        <v>28.426197002435476</v>
      </c>
      <c r="G14158" s="7">
        <v>1.1714374552739999</v>
      </c>
      <c r="H14158" s="7">
        <v>-4.1224131721040402</v>
      </c>
      <c r="I14158" s="7">
        <v>3.7492394882834303E-5</v>
      </c>
      <c r="J14158" s="8">
        <v>9.2008282652717696E-5</v>
      </c>
      <c r="K14158" s="6" t="s">
        <v>3724</v>
      </c>
      <c r="L14158" s="6" t="s">
        <v>3725</v>
      </c>
    </row>
    <row r="14159" spans="1:12" x14ac:dyDescent="0.2">
      <c r="A14159" s="6" t="s">
        <v>36819</v>
      </c>
      <c r="B14159" s="6" t="s">
        <v>36820</v>
      </c>
      <c r="C14159" s="7">
        <v>0.60108336363798298</v>
      </c>
      <c r="D14159" s="7">
        <v>-4.8305572812047597</v>
      </c>
      <c r="E14159" s="3">
        <v>3.5144499480911036E-2</v>
      </c>
      <c r="F14159" s="3">
        <v>28.45395480857983</v>
      </c>
      <c r="G14159" s="7">
        <v>1.64873613690387</v>
      </c>
      <c r="H14159" s="7">
        <v>-2.9298546766106299</v>
      </c>
      <c r="I14159" s="7">
        <v>3.3912055912981702E-3</v>
      </c>
      <c r="J14159" s="8">
        <v>6.12662101555399E-3</v>
      </c>
    </row>
    <row r="14160" spans="1:12" x14ac:dyDescent="0.2">
      <c r="A14160" s="6" t="s">
        <v>72750</v>
      </c>
      <c r="B14160" s="6" t="s">
        <v>72751</v>
      </c>
      <c r="C14160" s="7">
        <v>1.03015241618186</v>
      </c>
      <c r="D14160" s="7">
        <v>-4.8306763823077397</v>
      </c>
      <c r="E14160" s="3">
        <v>3.5141598260790642E-2</v>
      </c>
      <c r="F14160" s="3">
        <v>28.45630391022236</v>
      </c>
      <c r="G14160" s="7">
        <v>1.6474074560449801</v>
      </c>
      <c r="H14160" s="7">
        <v>-2.9322899836237299</v>
      </c>
      <c r="I14160" s="7">
        <v>3.3647240977587802E-3</v>
      </c>
      <c r="J14160" s="8">
        <v>6.08400377763993E-3</v>
      </c>
      <c r="K14160" s="6" t="s">
        <v>18826</v>
      </c>
      <c r="L14160" s="6" t="s">
        <v>18827</v>
      </c>
    </row>
    <row r="14161" spans="1:12" x14ac:dyDescent="0.2">
      <c r="A14161" s="6" t="s">
        <v>66735</v>
      </c>
      <c r="B14161" s="6" t="s">
        <v>66736</v>
      </c>
      <c r="C14161" s="7">
        <v>5.0809632955762298</v>
      </c>
      <c r="D14161" s="7">
        <v>-4.8309917360187304</v>
      </c>
      <c r="E14161" s="3">
        <v>3.5133917620042435E-2</v>
      </c>
      <c r="F14161" s="3">
        <v>28.462524754983249</v>
      </c>
      <c r="G14161" s="7">
        <v>1.2072808112757401</v>
      </c>
      <c r="H14161" s="7">
        <v>-4.0015476854252201</v>
      </c>
      <c r="I14161" s="7">
        <v>6.2929509279448305E-5</v>
      </c>
      <c r="J14161" s="8">
        <v>1.4960466141727101E-4</v>
      </c>
    </row>
    <row r="14162" spans="1:12" x14ac:dyDescent="0.2">
      <c r="A14162" s="6" t="s">
        <v>17426</v>
      </c>
      <c r="B14162" s="6" t="s">
        <v>17427</v>
      </c>
      <c r="C14162" s="7">
        <v>6.6676499994700098</v>
      </c>
      <c r="D14162" s="7">
        <v>-4.8310666546265297</v>
      </c>
      <c r="E14162" s="3">
        <v>3.5132093176360964E-2</v>
      </c>
      <c r="F14162" s="3">
        <v>28.464002841506229</v>
      </c>
      <c r="G14162" s="7">
        <v>0.67530185181164903</v>
      </c>
      <c r="H14162" s="7">
        <v>-7.1539366309541599</v>
      </c>
      <c r="I14162" s="7">
        <v>8.4324004631357799E-13</v>
      </c>
      <c r="J14162" s="8">
        <v>5.0829429309045301E-12</v>
      </c>
      <c r="K14162" s="6" t="s">
        <v>17428</v>
      </c>
      <c r="L14162" s="6" t="s">
        <v>17429</v>
      </c>
    </row>
    <row r="14163" spans="1:12" x14ac:dyDescent="0.2">
      <c r="A14163" s="6" t="s">
        <v>17386</v>
      </c>
      <c r="B14163" s="6" t="s">
        <v>17387</v>
      </c>
      <c r="C14163" s="7">
        <v>4.8551777831701104</v>
      </c>
      <c r="D14163" s="7">
        <v>-4.8316567641526502</v>
      </c>
      <c r="E14163" s="3">
        <v>3.5117725938062234E-2</v>
      </c>
      <c r="F14163" s="3">
        <v>28.475647932434978</v>
      </c>
      <c r="G14163" s="7">
        <v>1.17011152235589</v>
      </c>
      <c r="H14163" s="7">
        <v>-4.1292275751841503</v>
      </c>
      <c r="I14163" s="7">
        <v>3.6398399458818501E-5</v>
      </c>
      <c r="J14163" s="8">
        <v>8.9453628066750096E-5</v>
      </c>
      <c r="K14163" s="6" t="s">
        <v>17388</v>
      </c>
      <c r="L14163" s="6" t="s">
        <v>17389</v>
      </c>
    </row>
    <row r="14164" spans="1:12" x14ac:dyDescent="0.2">
      <c r="A14164" s="6" t="s">
        <v>58908</v>
      </c>
      <c r="B14164" s="6" t="s">
        <v>58909</v>
      </c>
      <c r="C14164" s="7">
        <v>183.01332819992501</v>
      </c>
      <c r="D14164" s="7">
        <v>-4.8317599052494504</v>
      </c>
      <c r="E14164" s="3">
        <v>3.5115215392731464E-2</v>
      </c>
      <c r="F14164" s="3">
        <v>28.477683785103341</v>
      </c>
      <c r="G14164" s="7">
        <v>0.28288278518111898</v>
      </c>
      <c r="H14164" s="7">
        <v>-17.0804310419804</v>
      </c>
      <c r="I14164" s="7">
        <v>2.0757969844589298E-65</v>
      </c>
      <c r="J14164" s="8">
        <v>4.7560413878578298E-63</v>
      </c>
      <c r="K14164" s="6" t="s">
        <v>58910</v>
      </c>
      <c r="L14164" s="6" t="s">
        <v>58911</v>
      </c>
    </row>
    <row r="14165" spans="1:12" x14ac:dyDescent="0.2">
      <c r="A14165" s="6" t="s">
        <v>11828</v>
      </c>
      <c r="B14165" s="6" t="s">
        <v>11829</v>
      </c>
      <c r="C14165" s="7">
        <v>2.2501453826676898</v>
      </c>
      <c r="D14165" s="7">
        <v>-4.8320156175016997</v>
      </c>
      <c r="E14165" s="3">
        <v>3.5108991904865154E-2</v>
      </c>
      <c r="F14165" s="3">
        <v>28.482731794455972</v>
      </c>
      <c r="G14165" s="7">
        <v>1.2216517019434601</v>
      </c>
      <c r="H14165" s="7">
        <v>-3.9553136215622802</v>
      </c>
      <c r="I14165" s="7">
        <v>7.64343163933255E-5</v>
      </c>
      <c r="J14165" s="8">
        <v>1.7949731232575099E-4</v>
      </c>
      <c r="K14165" s="6" t="s">
        <v>11830</v>
      </c>
      <c r="L14165" s="6" t="s">
        <v>11831</v>
      </c>
    </row>
    <row r="14166" spans="1:12" x14ac:dyDescent="0.2">
      <c r="A14166" s="6" t="s">
        <v>28533</v>
      </c>
      <c r="B14166" s="6" t="s">
        <v>28534</v>
      </c>
      <c r="C14166" s="7">
        <v>8.4113065524023494</v>
      </c>
      <c r="D14166" s="7">
        <v>-4.8321451311311003</v>
      </c>
      <c r="E14166" s="3">
        <v>3.5105840241663584E-2</v>
      </c>
      <c r="F14166" s="3">
        <v>28.485288861230579</v>
      </c>
      <c r="G14166" s="7">
        <v>0.62331902584557097</v>
      </c>
      <c r="H14166" s="7">
        <v>-7.7522824280487796</v>
      </c>
      <c r="I14166" s="7">
        <v>9.0255373331057493E-15</v>
      </c>
      <c r="J14166" s="8">
        <v>6.5782664385952796E-14</v>
      </c>
      <c r="K14166" s="6" t="s">
        <v>28535</v>
      </c>
      <c r="L14166" s="6" t="s">
        <v>28536</v>
      </c>
    </row>
    <row r="14167" spans="1:12" x14ac:dyDescent="0.2">
      <c r="A14167" s="6" t="s">
        <v>51645</v>
      </c>
      <c r="B14167" s="6" t="s">
        <v>51646</v>
      </c>
      <c r="C14167" s="7">
        <v>0.45321084226504899</v>
      </c>
      <c r="D14167" s="7">
        <v>-4.8323327334178199</v>
      </c>
      <c r="E14167" s="3">
        <v>3.5101275515554385E-2</v>
      </c>
      <c r="F14167" s="3">
        <v>28.488993214986479</v>
      </c>
      <c r="G14167" s="7">
        <v>1.7492241385383001</v>
      </c>
      <c r="H14167" s="7">
        <v>-2.76255776887223</v>
      </c>
      <c r="I14167" s="7">
        <v>5.7350411902453704E-3</v>
      </c>
      <c r="J14167" s="8">
        <v>9.9568300835372603E-3</v>
      </c>
      <c r="K14167" s="6" t="s">
        <v>51647</v>
      </c>
      <c r="L14167" s="6" t="s">
        <v>51648</v>
      </c>
    </row>
    <row r="14168" spans="1:12" x14ac:dyDescent="0.2">
      <c r="A14168" s="6" t="s">
        <v>56002</v>
      </c>
      <c r="B14168" s="6" t="s">
        <v>56003</v>
      </c>
      <c r="C14168" s="7">
        <v>40.557342123990402</v>
      </c>
      <c r="D14168" s="7">
        <v>-4.8331860532624198</v>
      </c>
      <c r="E14168" s="3">
        <v>3.5080520083716323E-2</v>
      </c>
      <c r="F14168" s="3">
        <v>28.505848762036457</v>
      </c>
      <c r="G14168" s="7">
        <v>0.51802859656547795</v>
      </c>
      <c r="H14168" s="7">
        <v>-9.3299599390967405</v>
      </c>
      <c r="I14168" s="7">
        <v>1.05910931085007E-20</v>
      </c>
      <c r="J14168" s="8">
        <v>1.2953936872294699E-19</v>
      </c>
    </row>
    <row r="14169" spans="1:12" x14ac:dyDescent="0.2">
      <c r="A14169" s="6" t="s">
        <v>71951</v>
      </c>
      <c r="B14169" s="6" t="s">
        <v>22768</v>
      </c>
      <c r="C14169" s="7">
        <v>61.595426318660103</v>
      </c>
      <c r="D14169" s="7">
        <v>-4.8335298928731403</v>
      </c>
      <c r="E14169" s="3">
        <v>3.5072160288502373E-2</v>
      </c>
      <c r="F14169" s="3">
        <v>28.512643412154674</v>
      </c>
      <c r="G14169" s="7">
        <v>0.440245722999483</v>
      </c>
      <c r="H14169" s="7">
        <v>-10.9791637723163</v>
      </c>
      <c r="I14169" s="7">
        <v>4.8135889376845701E-28</v>
      </c>
      <c r="J14169" s="8">
        <v>1.06696610734635E-26</v>
      </c>
      <c r="K14169" s="6" t="s">
        <v>3560</v>
      </c>
      <c r="L14169" s="6" t="s">
        <v>3561</v>
      </c>
    </row>
    <row r="14170" spans="1:12" x14ac:dyDescent="0.2">
      <c r="A14170" s="6" t="s">
        <v>48643</v>
      </c>
      <c r="B14170" s="6" t="s">
        <v>48644</v>
      </c>
      <c r="C14170" s="7">
        <v>67.692894634522801</v>
      </c>
      <c r="D14170" s="7">
        <v>-4.8363462759624598</v>
      </c>
      <c r="E14170" s="3">
        <v>3.5003760325407564E-2</v>
      </c>
      <c r="F14170" s="3">
        <v>28.568359247796231</v>
      </c>
      <c r="G14170" s="7">
        <v>1.1860068033321001</v>
      </c>
      <c r="H14170" s="7">
        <v>-4.0778402471003297</v>
      </c>
      <c r="I14170" s="7">
        <v>4.54559808688607E-5</v>
      </c>
      <c r="J14170" s="8">
        <v>1.10134734926846E-4</v>
      </c>
    </row>
    <row r="14171" spans="1:12" x14ac:dyDescent="0.2">
      <c r="A14171" s="6" t="s">
        <v>63833</v>
      </c>
      <c r="B14171" s="6" t="s">
        <v>63834</v>
      </c>
      <c r="C14171" s="7">
        <v>17.910085702424201</v>
      </c>
      <c r="D14171" s="7">
        <v>-4.8392436971123303</v>
      </c>
      <c r="E14171" s="3">
        <v>3.4933531443183174E-2</v>
      </c>
      <c r="F14171" s="3">
        <v>28.625791859217745</v>
      </c>
      <c r="G14171" s="7">
        <v>0.35967931714701601</v>
      </c>
      <c r="H14171" s="7">
        <v>-13.4543285265812</v>
      </c>
      <c r="I14171" s="7">
        <v>2.9036499284255101E-41</v>
      </c>
      <c r="J14171" s="8">
        <v>1.5518097689074999E-39</v>
      </c>
      <c r="K14171" s="6" t="s">
        <v>63835</v>
      </c>
      <c r="L14171" s="6" t="s">
        <v>63836</v>
      </c>
    </row>
    <row r="14172" spans="1:12" x14ac:dyDescent="0.2">
      <c r="A14172" s="6" t="s">
        <v>10999</v>
      </c>
      <c r="B14172" s="6" t="s">
        <v>11000</v>
      </c>
      <c r="C14172" s="7">
        <v>8.4360216380029698</v>
      </c>
      <c r="D14172" s="7">
        <v>-4.8400581173705799</v>
      </c>
      <c r="E14172" s="3">
        <v>3.4913816572026878E-2</v>
      </c>
      <c r="F14172" s="3">
        <v>28.641956055907247</v>
      </c>
      <c r="G14172" s="7">
        <v>0.60390702688760101</v>
      </c>
      <c r="H14172" s="7">
        <v>-8.0145749293813306</v>
      </c>
      <c r="I14172" s="7">
        <v>1.1051856770331599E-15</v>
      </c>
      <c r="J14172" s="8">
        <v>8.7197755718459904E-15</v>
      </c>
    </row>
    <row r="14173" spans="1:12" x14ac:dyDescent="0.2">
      <c r="A14173" s="6" t="s">
        <v>73125</v>
      </c>
      <c r="B14173" s="6" t="s">
        <v>73126</v>
      </c>
      <c r="C14173" s="7">
        <v>1.4088686894417</v>
      </c>
      <c r="D14173" s="7">
        <v>-4.84026133270683</v>
      </c>
      <c r="E14173" s="3">
        <v>3.4908899023202634E-2</v>
      </c>
      <c r="F14173" s="3">
        <v>28.645990792643946</v>
      </c>
      <c r="G14173" s="7">
        <v>1.3986439390301999</v>
      </c>
      <c r="H14173" s="7">
        <v>-3.4606815913869999</v>
      </c>
      <c r="I14173" s="7">
        <v>5.3880969766448999E-4</v>
      </c>
      <c r="J14173" s="8">
        <v>1.10950618757326E-3</v>
      </c>
    </row>
    <row r="14174" spans="1:12" x14ac:dyDescent="0.2">
      <c r="A14174" s="6" t="s">
        <v>64382</v>
      </c>
      <c r="B14174" s="6" t="s">
        <v>64383</v>
      </c>
      <c r="C14174" s="7">
        <v>1.2415829790903901</v>
      </c>
      <c r="D14174" s="7">
        <v>-4.8414193890791504</v>
      </c>
      <c r="E14174" s="3">
        <v>3.4880888770915199E-2</v>
      </c>
      <c r="F14174" s="3">
        <v>28.668994261230864</v>
      </c>
      <c r="G14174" s="7">
        <v>1.2809569877031</v>
      </c>
      <c r="H14174" s="7">
        <v>-3.7795331424518501</v>
      </c>
      <c r="I14174" s="7">
        <v>1.5712267963387901E-4</v>
      </c>
      <c r="J14174" s="8">
        <v>3.5106458717848698E-4</v>
      </c>
    </row>
    <row r="14175" spans="1:12" x14ac:dyDescent="0.2">
      <c r="A14175" s="6" t="s">
        <v>23869</v>
      </c>
      <c r="B14175" s="6" t="s">
        <v>23870</v>
      </c>
      <c r="C14175" s="7">
        <v>4.6450622052007802</v>
      </c>
      <c r="D14175" s="7">
        <v>-4.8443903914704798</v>
      </c>
      <c r="E14175" s="3">
        <v>3.4809131006325635E-2</v>
      </c>
      <c r="F14175" s="3">
        <v>28.72809435599747</v>
      </c>
      <c r="G14175" s="7">
        <v>0.71152937188370702</v>
      </c>
      <c r="H14175" s="7">
        <v>-6.80841941724122</v>
      </c>
      <c r="I14175" s="7">
        <v>9.8676834036764407E-12</v>
      </c>
      <c r="J14175" s="8">
        <v>5.3290096066388897E-11</v>
      </c>
      <c r="K14175" s="6" t="s">
        <v>23871</v>
      </c>
      <c r="L14175" s="6" t="s">
        <v>23870</v>
      </c>
    </row>
    <row r="14176" spans="1:12" x14ac:dyDescent="0.2">
      <c r="A14176" s="6" t="s">
        <v>56016</v>
      </c>
      <c r="B14176" s="6" t="s">
        <v>56017</v>
      </c>
      <c r="C14176" s="7">
        <v>6.9951096657580596</v>
      </c>
      <c r="D14176" s="7">
        <v>-4.8445735400473797</v>
      </c>
      <c r="E14176" s="3">
        <v>3.4804712305229218E-2</v>
      </c>
      <c r="F14176" s="3">
        <v>28.731741588042244</v>
      </c>
      <c r="G14176" s="7">
        <v>0.89661901064979499</v>
      </c>
      <c r="H14176" s="7">
        <v>-5.40315728587602</v>
      </c>
      <c r="I14176" s="7">
        <v>6.5477995966125694E-8</v>
      </c>
      <c r="J14176" s="8">
        <v>2.3043327216268E-7</v>
      </c>
      <c r="K14176" s="6" t="s">
        <v>56018</v>
      </c>
      <c r="L14176" s="6" t="s">
        <v>56019</v>
      </c>
    </row>
    <row r="14177" spans="1:12" x14ac:dyDescent="0.2">
      <c r="A14177" s="6" t="s">
        <v>65556</v>
      </c>
      <c r="C14177" s="7">
        <v>2.47125317951566</v>
      </c>
      <c r="D14177" s="7">
        <v>-4.8452507714489101</v>
      </c>
      <c r="E14177" s="3">
        <v>3.4788378075217355E-2</v>
      </c>
      <c r="F14177" s="3">
        <v>28.745232038063392</v>
      </c>
      <c r="G14177" s="7">
        <v>1.04883593070206</v>
      </c>
      <c r="H14177" s="7">
        <v>-4.6196460567532798</v>
      </c>
      <c r="I14177" s="7">
        <v>3.8439520983261403E-6</v>
      </c>
      <c r="J14177" s="8">
        <v>1.0805745324023999E-5</v>
      </c>
      <c r="K14177" s="6" t="s">
        <v>61526</v>
      </c>
      <c r="L14177" s="6" t="s">
        <v>61527</v>
      </c>
    </row>
    <row r="14178" spans="1:12" x14ac:dyDescent="0.2">
      <c r="A14178" s="6" t="s">
        <v>59064</v>
      </c>
      <c r="B14178" s="6" t="s">
        <v>59065</v>
      </c>
      <c r="C14178" s="7">
        <v>74.680556426535603</v>
      </c>
      <c r="D14178" s="7">
        <v>-4.8460218333776304</v>
      </c>
      <c r="E14178" s="3">
        <v>3.4769790067187473E-2</v>
      </c>
      <c r="F14178" s="3">
        <v>28.760599303810807</v>
      </c>
      <c r="G14178" s="7">
        <v>0.73303050079540699</v>
      </c>
      <c r="H14178" s="7">
        <v>-6.6109416021833196</v>
      </c>
      <c r="I14178" s="7">
        <v>3.8188312424802301E-11</v>
      </c>
      <c r="J14178" s="8">
        <v>1.9439413502471399E-10</v>
      </c>
      <c r="K14178" s="6" t="s">
        <v>59066</v>
      </c>
      <c r="L14178" s="6" t="s">
        <v>59067</v>
      </c>
    </row>
    <row r="14179" spans="1:12" x14ac:dyDescent="0.2">
      <c r="A14179" s="6" t="s">
        <v>59918</v>
      </c>
      <c r="B14179" s="6" t="s">
        <v>59919</v>
      </c>
      <c r="C14179" s="7">
        <v>0.88338221605968303</v>
      </c>
      <c r="D14179" s="7">
        <v>-4.8485817307802002</v>
      </c>
      <c r="E14179" s="3">
        <v>3.4708149753061239E-2</v>
      </c>
      <c r="F14179" s="3">
        <v>28.811677001359044</v>
      </c>
      <c r="G14179" s="7">
        <v>1.4373815841572899</v>
      </c>
      <c r="H14179" s="7">
        <v>-3.3732042932933801</v>
      </c>
      <c r="I14179" s="7">
        <v>7.4298804305128799E-4</v>
      </c>
      <c r="J14179" s="8">
        <v>1.4959963720742901E-3</v>
      </c>
    </row>
    <row r="14180" spans="1:12" x14ac:dyDescent="0.2">
      <c r="A14180" s="6" t="s">
        <v>66759</v>
      </c>
      <c r="B14180" s="6" t="s">
        <v>66760</v>
      </c>
      <c r="C14180" s="7">
        <v>147.097712649295</v>
      </c>
      <c r="D14180" s="7">
        <v>-4.8487057982338104</v>
      </c>
      <c r="E14180" s="3">
        <v>3.4705165084448264E-2</v>
      </c>
      <c r="F14180" s="3">
        <v>28.814154825850693</v>
      </c>
      <c r="G14180" s="7">
        <v>0.71604308388104498</v>
      </c>
      <c r="H14180" s="7">
        <v>-6.7715280091153298</v>
      </c>
      <c r="I14180" s="7">
        <v>1.27429283905729E-11</v>
      </c>
      <c r="J14180" s="8">
        <v>6.8228622370718801E-11</v>
      </c>
      <c r="K14180" s="6" t="s">
        <v>66761</v>
      </c>
      <c r="L14180" s="6" t="s">
        <v>66762</v>
      </c>
    </row>
    <row r="14181" spans="1:12" x14ac:dyDescent="0.2">
      <c r="A14181" s="6" t="s">
        <v>5287</v>
      </c>
      <c r="B14181" s="6" t="s">
        <v>5288</v>
      </c>
      <c r="C14181" s="7">
        <v>21.218022579776299</v>
      </c>
      <c r="D14181" s="7">
        <v>-4.8496472220481497</v>
      </c>
      <c r="E14181" s="3">
        <v>3.4682525780772459E-2</v>
      </c>
      <c r="F14181" s="3">
        <v>28.832963502167622</v>
      </c>
      <c r="G14181" s="7">
        <v>0.68383031222204704</v>
      </c>
      <c r="H14181" s="7">
        <v>-7.0918868838815303</v>
      </c>
      <c r="I14181" s="7">
        <v>1.3229563169157601E-12</v>
      </c>
      <c r="J14181" s="8">
        <v>7.82380069760992E-12</v>
      </c>
      <c r="K14181" s="6" t="s">
        <v>5289</v>
      </c>
      <c r="L14181" s="6" t="s">
        <v>5290</v>
      </c>
    </row>
    <row r="14182" spans="1:12" x14ac:dyDescent="0.2">
      <c r="A14182" s="6" t="s">
        <v>38667</v>
      </c>
      <c r="B14182" s="6" t="s">
        <v>38668</v>
      </c>
      <c r="C14182" s="7">
        <v>42.377894834103998</v>
      </c>
      <c r="D14182" s="7">
        <v>-4.8505984442104202</v>
      </c>
      <c r="E14182" s="3">
        <v>3.4659665846691626E-2</v>
      </c>
      <c r="F14182" s="3">
        <v>28.851980409252942</v>
      </c>
      <c r="G14182" s="7">
        <v>0.87592289175299698</v>
      </c>
      <c r="H14182" s="7">
        <v>-5.5377002814743701</v>
      </c>
      <c r="I14182" s="7">
        <v>3.0646913858912603E-8</v>
      </c>
      <c r="J14182" s="8">
        <v>1.12126519147683E-7</v>
      </c>
      <c r="K14182" s="6" t="s">
        <v>7421</v>
      </c>
      <c r="L14182" s="6" t="s">
        <v>7422</v>
      </c>
    </row>
    <row r="14183" spans="1:12" x14ac:dyDescent="0.2">
      <c r="A14183" s="6" t="s">
        <v>13589</v>
      </c>
      <c r="B14183" s="6" t="s">
        <v>13590</v>
      </c>
      <c r="C14183" s="7">
        <v>358.52873054613798</v>
      </c>
      <c r="D14183" s="7">
        <v>-4.8520410957880502</v>
      </c>
      <c r="E14183" s="3">
        <v>3.462502454803125E-2</v>
      </c>
      <c r="F14183" s="3">
        <v>28.880845950385304</v>
      </c>
      <c r="G14183" s="7">
        <v>0.88273916100937</v>
      </c>
      <c r="H14183" s="7">
        <v>-5.4965739712283499</v>
      </c>
      <c r="I14183" s="7">
        <v>3.87240701552492E-8</v>
      </c>
      <c r="J14183" s="8">
        <v>1.4001776679103499E-7</v>
      </c>
      <c r="K14183" s="6" t="s">
        <v>13591</v>
      </c>
      <c r="L14183" s="6" t="s">
        <v>13592</v>
      </c>
    </row>
    <row r="14184" spans="1:12" x14ac:dyDescent="0.2">
      <c r="A14184" s="6" t="s">
        <v>37971</v>
      </c>
      <c r="B14184" s="6" t="s">
        <v>37972</v>
      </c>
      <c r="C14184" s="7">
        <v>11.3784376929801</v>
      </c>
      <c r="D14184" s="7">
        <v>-4.85248898028801</v>
      </c>
      <c r="E14184" s="3">
        <v>3.4614276881764133E-2</v>
      </c>
      <c r="F14184" s="3">
        <v>28.889813397397035</v>
      </c>
      <c r="G14184" s="7">
        <v>0.48501675289782797</v>
      </c>
      <c r="H14184" s="7">
        <v>-10.004786332216099</v>
      </c>
      <c r="I14184" s="7">
        <v>1.45204802890719E-23</v>
      </c>
      <c r="J14184" s="8">
        <v>2.25515727764707E-22</v>
      </c>
      <c r="K14184" s="6" t="s">
        <v>37973</v>
      </c>
      <c r="L14184" s="6" t="s">
        <v>37974</v>
      </c>
    </row>
    <row r="14185" spans="1:12" x14ac:dyDescent="0.2">
      <c r="A14185" s="6" t="s">
        <v>48762</v>
      </c>
      <c r="C14185" s="7">
        <v>9.5010060306496307</v>
      </c>
      <c r="D14185" s="7">
        <v>-4.85583367660902</v>
      </c>
      <c r="E14185" s="3">
        <v>3.4534121241569571E-2</v>
      </c>
      <c r="F14185" s="3">
        <v>28.956868281225454</v>
      </c>
      <c r="G14185" s="7">
        <v>0.52726436061022497</v>
      </c>
      <c r="H14185" s="7">
        <v>-9.2094858658551608</v>
      </c>
      <c r="I14185" s="7">
        <v>3.2769069277896403E-20</v>
      </c>
      <c r="J14185" s="8">
        <v>3.85515522196137E-19</v>
      </c>
      <c r="K14185" s="6" t="s">
        <v>48763</v>
      </c>
      <c r="L14185" s="6" t="s">
        <v>48764</v>
      </c>
    </row>
    <row r="14186" spans="1:12" x14ac:dyDescent="0.2">
      <c r="A14186" s="6" t="s">
        <v>19579</v>
      </c>
      <c r="B14186" s="6" t="s">
        <v>19580</v>
      </c>
      <c r="C14186" s="7">
        <v>86.4797612280761</v>
      </c>
      <c r="D14186" s="7">
        <v>-4.8566245419182899</v>
      </c>
      <c r="E14186" s="3">
        <v>3.4515195305675032E-2</v>
      </c>
      <c r="F14186" s="3">
        <v>28.972746384418652</v>
      </c>
      <c r="G14186" s="7">
        <v>1.1102595770658701</v>
      </c>
      <c r="H14186" s="7">
        <v>-4.3743144776585199</v>
      </c>
      <c r="I14186" s="7">
        <v>1.2181466808087699E-5</v>
      </c>
      <c r="J14186" s="8">
        <v>3.1938740472009797E-5</v>
      </c>
      <c r="K14186" s="6" t="s">
        <v>19581</v>
      </c>
      <c r="L14186" s="6" t="s">
        <v>19582</v>
      </c>
    </row>
    <row r="14187" spans="1:12" x14ac:dyDescent="0.2">
      <c r="A14187" s="6" t="s">
        <v>72939</v>
      </c>
      <c r="B14187" s="6" t="s">
        <v>72940</v>
      </c>
      <c r="C14187" s="7">
        <v>0.57433846368918395</v>
      </c>
      <c r="D14187" s="7">
        <v>-4.85774242329859</v>
      </c>
      <c r="E14187" s="3">
        <v>3.4488461347042421E-2</v>
      </c>
      <c r="F14187" s="3">
        <v>28.995204800162988</v>
      </c>
      <c r="G14187" s="7">
        <v>1.7486147758195301</v>
      </c>
      <c r="H14187" s="7">
        <v>-2.7780517987570401</v>
      </c>
      <c r="I14187" s="7">
        <v>5.4685899743811403E-3</v>
      </c>
      <c r="J14187" s="8">
        <v>9.5271128959688207E-3</v>
      </c>
    </row>
    <row r="14188" spans="1:12" x14ac:dyDescent="0.2">
      <c r="A14188" s="6" t="s">
        <v>60925</v>
      </c>
      <c r="B14188" s="6" t="s">
        <v>60926</v>
      </c>
      <c r="C14188" s="7">
        <v>5.7143290709530703</v>
      </c>
      <c r="D14188" s="7">
        <v>-4.8579956343585504</v>
      </c>
      <c r="E14188" s="3">
        <v>3.4482408721027723E-2</v>
      </c>
      <c r="F14188" s="3">
        <v>29.000294268601657</v>
      </c>
      <c r="G14188" s="7">
        <v>0.64618779063291998</v>
      </c>
      <c r="H14188" s="7">
        <v>-7.5179316365607898</v>
      </c>
      <c r="I14188" s="7">
        <v>5.5649585868236702E-14</v>
      </c>
      <c r="J14188" s="8">
        <v>3.7864953442424702E-13</v>
      </c>
    </row>
    <row r="14189" spans="1:12" x14ac:dyDescent="0.2">
      <c r="A14189" s="6" t="s">
        <v>52071</v>
      </c>
      <c r="B14189" s="6" t="s">
        <v>52072</v>
      </c>
      <c r="C14189" s="7">
        <v>1.0415793450727999</v>
      </c>
      <c r="D14189" s="7">
        <v>-4.8581808828273303</v>
      </c>
      <c r="E14189" s="3">
        <v>3.4477981310424594E-2</v>
      </c>
      <c r="F14189" s="3">
        <v>29.00401827463271</v>
      </c>
      <c r="G14189" s="7">
        <v>1.2469752242098999</v>
      </c>
      <c r="H14189" s="7">
        <v>-3.89597226031941</v>
      </c>
      <c r="I14189" s="7">
        <v>9.7805583405844294E-5</v>
      </c>
      <c r="J14189" s="8">
        <v>2.2569994072543301E-4</v>
      </c>
      <c r="K14189" s="6" t="s">
        <v>52073</v>
      </c>
      <c r="L14189" s="6" t="s">
        <v>52074</v>
      </c>
    </row>
    <row r="14190" spans="1:12" x14ac:dyDescent="0.2">
      <c r="A14190" s="6" t="s">
        <v>32440</v>
      </c>
      <c r="B14190" s="6" t="s">
        <v>32441</v>
      </c>
      <c r="C14190" s="7">
        <v>3.4767059449521298</v>
      </c>
      <c r="D14190" s="7">
        <v>-4.8600669041030704</v>
      </c>
      <c r="E14190" s="3">
        <v>3.4432938027606955E-2</v>
      </c>
      <c r="F14190" s="3">
        <v>29.041959742100428</v>
      </c>
      <c r="G14190" s="7">
        <v>0.81418365054438302</v>
      </c>
      <c r="H14190" s="7">
        <v>-5.9692514101130696</v>
      </c>
      <c r="I14190" s="7">
        <v>2.3834460466970298E-9</v>
      </c>
      <c r="J14190" s="8">
        <v>9.9864792624689394E-9</v>
      </c>
      <c r="K14190" s="6" t="s">
        <v>32442</v>
      </c>
      <c r="L14190" s="6" t="s">
        <v>32443</v>
      </c>
    </row>
    <row r="14191" spans="1:12" x14ac:dyDescent="0.2">
      <c r="A14191" s="6" t="s">
        <v>23047</v>
      </c>
      <c r="B14191" s="6" t="s">
        <v>23048</v>
      </c>
      <c r="C14191" s="7">
        <v>0.59965117006900504</v>
      </c>
      <c r="D14191" s="7">
        <v>-4.8613979990079503</v>
      </c>
      <c r="E14191" s="3">
        <v>3.4401183311918514E-2</v>
      </c>
      <c r="F14191" s="3">
        <v>29.06876751688781</v>
      </c>
      <c r="G14191" s="7">
        <v>2.41352791088425</v>
      </c>
      <c r="H14191" s="7">
        <v>-2.0142290367078801</v>
      </c>
      <c r="I14191" s="7">
        <v>4.3985492451547002E-2</v>
      </c>
      <c r="J14191" s="8">
        <v>6.4556877073714103E-2</v>
      </c>
      <c r="K14191" s="6" t="s">
        <v>1884</v>
      </c>
      <c r="L14191" s="6" t="s">
        <v>1885</v>
      </c>
    </row>
    <row r="14192" spans="1:12" x14ac:dyDescent="0.2">
      <c r="A14192" s="6" t="s">
        <v>65523</v>
      </c>
      <c r="B14192" s="6" t="s">
        <v>65524</v>
      </c>
      <c r="C14192" s="7">
        <v>48.987424559025101</v>
      </c>
      <c r="D14192" s="7">
        <v>-4.8630615886000399</v>
      </c>
      <c r="E14192" s="3">
        <v>3.4361537741943067E-2</v>
      </c>
      <c r="F14192" s="3">
        <v>29.10230640753193</v>
      </c>
      <c r="G14192" s="7">
        <v>0.67530886912864996</v>
      </c>
      <c r="H14192" s="7">
        <v>-7.20124051513619</v>
      </c>
      <c r="I14192" s="7">
        <v>5.9667189935823205E-13</v>
      </c>
      <c r="J14192" s="8">
        <v>3.6557014622845799E-12</v>
      </c>
      <c r="K14192" s="6" t="s">
        <v>65525</v>
      </c>
      <c r="L14192" s="6" t="s">
        <v>65526</v>
      </c>
    </row>
    <row r="14193" spans="1:12" x14ac:dyDescent="0.2">
      <c r="A14193" s="6" t="s">
        <v>17756</v>
      </c>
      <c r="B14193" s="6" t="s">
        <v>17757</v>
      </c>
      <c r="C14193" s="7">
        <v>37.188281940681499</v>
      </c>
      <c r="D14193" s="7">
        <v>-4.86360561589031</v>
      </c>
      <c r="E14193" s="3">
        <v>3.4348582758676437E-2</v>
      </c>
      <c r="F14193" s="3">
        <v>29.113282694244507</v>
      </c>
      <c r="G14193" s="7">
        <v>0.31311737782856403</v>
      </c>
      <c r="H14193" s="7">
        <v>-15.5328511295633</v>
      </c>
      <c r="I14193" s="7">
        <v>2.0792592583231599E-54</v>
      </c>
      <c r="J14193" s="8">
        <v>2.5458274336961001E-52</v>
      </c>
      <c r="K14193" s="6" t="s">
        <v>17758</v>
      </c>
      <c r="L14193" s="6" t="s">
        <v>17759</v>
      </c>
    </row>
    <row r="14194" spans="1:12" x14ac:dyDescent="0.2">
      <c r="A14194" s="6" t="s">
        <v>30132</v>
      </c>
      <c r="B14194" s="6" t="s">
        <v>30133</v>
      </c>
      <c r="C14194" s="7">
        <v>5.7250279976714502</v>
      </c>
      <c r="D14194" s="7">
        <v>-4.86394205566822</v>
      </c>
      <c r="E14194" s="3">
        <v>3.4340573524664721E-2</v>
      </c>
      <c r="F14194" s="3">
        <v>29.120072769948401</v>
      </c>
      <c r="G14194" s="7">
        <v>1.18242183492769</v>
      </c>
      <c r="H14194" s="7">
        <v>-4.11354214882682</v>
      </c>
      <c r="I14194" s="7">
        <v>3.8963385992453697E-5</v>
      </c>
      <c r="J14194" s="8">
        <v>9.5301946438153503E-5</v>
      </c>
      <c r="K14194" s="6" t="s">
        <v>109</v>
      </c>
      <c r="L14194" s="6" t="s">
        <v>110</v>
      </c>
    </row>
    <row r="14195" spans="1:12" x14ac:dyDescent="0.2">
      <c r="A14195" s="6" t="s">
        <v>56691</v>
      </c>
      <c r="B14195" s="6" t="s">
        <v>56692</v>
      </c>
      <c r="C14195" s="7">
        <v>9.9074488005718901</v>
      </c>
      <c r="D14195" s="7">
        <v>-4.8644130777912302</v>
      </c>
      <c r="E14195" s="3">
        <v>3.4329363581343843E-2</v>
      </c>
      <c r="F14195" s="3">
        <v>29.129581666449713</v>
      </c>
      <c r="G14195" s="7">
        <v>0.99510566801261202</v>
      </c>
      <c r="H14195" s="7">
        <v>-4.8883382279454404</v>
      </c>
      <c r="I14195" s="7">
        <v>1.01690710765906E-6</v>
      </c>
      <c r="J14195" s="8">
        <v>3.0934990638015399E-6</v>
      </c>
    </row>
    <row r="14196" spans="1:12" x14ac:dyDescent="0.2">
      <c r="A14196" s="6" t="s">
        <v>44595</v>
      </c>
      <c r="B14196" s="6" t="s">
        <v>44596</v>
      </c>
      <c r="C14196" s="7">
        <v>35.544917127333001</v>
      </c>
      <c r="D14196" s="7">
        <v>-4.8647361100413598</v>
      </c>
      <c r="E14196" s="3">
        <v>3.4321677792023365E-2</v>
      </c>
      <c r="F14196" s="3">
        <v>29.136104769109163</v>
      </c>
      <c r="G14196" s="7">
        <v>0.53885144219819303</v>
      </c>
      <c r="H14196" s="7">
        <v>-9.0279727009658508</v>
      </c>
      <c r="I14196" s="7">
        <v>1.74881445024706E-19</v>
      </c>
      <c r="J14196" s="8">
        <v>1.9363308704864699E-18</v>
      </c>
      <c r="K14196" s="6" t="s">
        <v>18257</v>
      </c>
      <c r="L14196" s="6" t="s">
        <v>18258</v>
      </c>
    </row>
    <row r="14197" spans="1:12" x14ac:dyDescent="0.2">
      <c r="A14197" s="6" t="s">
        <v>73131</v>
      </c>
      <c r="B14197" s="6" t="s">
        <v>73132</v>
      </c>
      <c r="C14197" s="7">
        <v>0.42965161132761598</v>
      </c>
      <c r="D14197" s="7">
        <v>-4.8647588792808598</v>
      </c>
      <c r="E14197" s="3">
        <v>3.4321136116677746E-2</v>
      </c>
      <c r="F14197" s="3">
        <v>29.136564611393144</v>
      </c>
      <c r="G14197" s="7">
        <v>1.94825903280444</v>
      </c>
      <c r="H14197" s="7">
        <v>-2.4969774539057301</v>
      </c>
      <c r="I14197" s="7">
        <v>1.2525692028918199E-2</v>
      </c>
      <c r="J14197" s="8">
        <v>2.0465793916627499E-2</v>
      </c>
    </row>
    <row r="14198" spans="1:12" x14ac:dyDescent="0.2">
      <c r="A14198" s="6" t="s">
        <v>381</v>
      </c>
      <c r="B14198" s="6" t="s">
        <v>382</v>
      </c>
      <c r="C14198" s="7">
        <v>5.8850663155659202</v>
      </c>
      <c r="D14198" s="7">
        <v>-4.8660272132950597</v>
      </c>
      <c r="E14198" s="3">
        <v>3.4290976218781868E-2</v>
      </c>
      <c r="F14198" s="3">
        <v>29.162191056324598</v>
      </c>
      <c r="G14198" s="7">
        <v>1.0159679072799399</v>
      </c>
      <c r="H14198" s="7">
        <v>-4.7895481524834098</v>
      </c>
      <c r="I14198" s="7">
        <v>1.67157283885966E-6</v>
      </c>
      <c r="J14198" s="8">
        <v>4.9370602506766304E-6</v>
      </c>
      <c r="K14198" s="6" t="s">
        <v>383</v>
      </c>
      <c r="L14198" s="6" t="s">
        <v>384</v>
      </c>
    </row>
    <row r="14199" spans="1:12" x14ac:dyDescent="0.2">
      <c r="A14199" s="6" t="s">
        <v>70508</v>
      </c>
      <c r="B14199" s="6" t="s">
        <v>70509</v>
      </c>
      <c r="C14199" s="7">
        <v>48.4715436326751</v>
      </c>
      <c r="D14199" s="7">
        <v>-4.8667825061109804</v>
      </c>
      <c r="E14199" s="3">
        <v>3.4273028593810824E-2</v>
      </c>
      <c r="F14199" s="3">
        <v>29.17746230867337</v>
      </c>
      <c r="G14199" s="7">
        <v>0.77670590182820898</v>
      </c>
      <c r="H14199" s="7">
        <v>-6.2659270319120299</v>
      </c>
      <c r="I14199" s="7">
        <v>3.7061386132692499E-10</v>
      </c>
      <c r="J14199" s="8">
        <v>1.69292841787729E-9</v>
      </c>
      <c r="K14199" s="6" t="s">
        <v>70510</v>
      </c>
      <c r="L14199" s="6" t="s">
        <v>70511</v>
      </c>
    </row>
    <row r="14200" spans="1:12" x14ac:dyDescent="0.2">
      <c r="A14200" s="6" t="s">
        <v>12417</v>
      </c>
      <c r="B14200" s="6" t="s">
        <v>12418</v>
      </c>
      <c r="C14200" s="7">
        <v>294.91445712790397</v>
      </c>
      <c r="D14200" s="7">
        <v>-4.8671443574615898</v>
      </c>
      <c r="E14200" s="3">
        <v>3.4264433439474259E-2</v>
      </c>
      <c r="F14200" s="3">
        <v>29.18478140799936</v>
      </c>
      <c r="G14200" s="7">
        <v>1.0426928852031101</v>
      </c>
      <c r="H14200" s="7">
        <v>-4.6678599485346002</v>
      </c>
      <c r="I14200" s="7">
        <v>3.0435324012290498E-6</v>
      </c>
      <c r="J14200" s="8">
        <v>8.6876012454473298E-6</v>
      </c>
      <c r="K14200" s="6" t="s">
        <v>12419</v>
      </c>
      <c r="L14200" s="6" t="s">
        <v>12420</v>
      </c>
    </row>
    <row r="14201" spans="1:12" x14ac:dyDescent="0.2">
      <c r="A14201" s="6" t="s">
        <v>19188</v>
      </c>
      <c r="B14201" s="6" t="s">
        <v>19189</v>
      </c>
      <c r="C14201" s="7">
        <v>2.1570419173820001</v>
      </c>
      <c r="D14201" s="7">
        <v>-4.8672225770613204</v>
      </c>
      <c r="E14201" s="3">
        <v>3.4262575751232316E-2</v>
      </c>
      <c r="F14201" s="3">
        <v>29.186363782472867</v>
      </c>
      <c r="G14201" s="7">
        <v>1.27281200546002</v>
      </c>
      <c r="H14201" s="7">
        <v>-3.8239917255511902</v>
      </c>
      <c r="I14201" s="7">
        <v>1.3130832330097799E-4</v>
      </c>
      <c r="J14201" s="8">
        <v>2.96700888206417E-4</v>
      </c>
      <c r="K14201" s="6" t="s">
        <v>19190</v>
      </c>
      <c r="L14201" s="6" t="s">
        <v>19191</v>
      </c>
    </row>
    <row r="14202" spans="1:12" x14ac:dyDescent="0.2">
      <c r="A14202" s="6" t="s">
        <v>16006</v>
      </c>
      <c r="B14202" s="6" t="s">
        <v>16007</v>
      </c>
      <c r="C14202" s="7">
        <v>34.544526087030299</v>
      </c>
      <c r="D14202" s="7">
        <v>-4.8679113123690403</v>
      </c>
      <c r="E14202" s="3">
        <v>3.4246222874751236E-2</v>
      </c>
      <c r="F14202" s="3">
        <v>29.200300531165187</v>
      </c>
      <c r="G14202" s="7">
        <v>0.71450974655545096</v>
      </c>
      <c r="H14202" s="7">
        <v>-6.8129389918563703</v>
      </c>
      <c r="I14202" s="7">
        <v>9.5624701713258308E-12</v>
      </c>
      <c r="J14202" s="8">
        <v>5.16900542477578E-11</v>
      </c>
      <c r="K14202" s="6" t="s">
        <v>16008</v>
      </c>
      <c r="L14202" s="6" t="s">
        <v>16009</v>
      </c>
    </row>
    <row r="14203" spans="1:12" x14ac:dyDescent="0.2">
      <c r="A14203" s="6" t="s">
        <v>14034</v>
      </c>
      <c r="B14203" s="6" t="s">
        <v>14035</v>
      </c>
      <c r="C14203" s="7">
        <v>1085.24382681933</v>
      </c>
      <c r="D14203" s="7">
        <v>-4.8682681605193601</v>
      </c>
      <c r="E14203" s="3">
        <v>3.4237753177634521E-2</v>
      </c>
      <c r="F14203" s="3">
        <v>29.207524068876115</v>
      </c>
      <c r="G14203" s="7">
        <v>0.342223435450765</v>
      </c>
      <c r="H14203" s="7">
        <v>-14.225408479425299</v>
      </c>
      <c r="I14203" s="7">
        <v>6.3731127295565297E-46</v>
      </c>
      <c r="J14203" s="8">
        <v>4.6819111642751599E-44</v>
      </c>
      <c r="K14203" s="6" t="s">
        <v>14036</v>
      </c>
      <c r="L14203" s="6" t="s">
        <v>14037</v>
      </c>
    </row>
    <row r="14204" spans="1:12" x14ac:dyDescent="0.2">
      <c r="A14204" s="6" t="s">
        <v>45394</v>
      </c>
      <c r="B14204" s="6" t="s">
        <v>45395</v>
      </c>
      <c r="C14204" s="7">
        <v>2.0780229973889899</v>
      </c>
      <c r="D14204" s="7">
        <v>-4.8683841532433298</v>
      </c>
      <c r="E14204" s="3">
        <v>3.4235000571922386E-2</v>
      </c>
      <c r="F14204" s="3">
        <v>29.209872449079015</v>
      </c>
      <c r="G14204" s="7">
        <v>1.3448033423900401</v>
      </c>
      <c r="H14204" s="7">
        <v>-3.6201457862166202</v>
      </c>
      <c r="I14204" s="7">
        <v>2.9443707331537302E-4</v>
      </c>
      <c r="J14204" s="8">
        <v>6.3036065441678698E-4</v>
      </c>
      <c r="K14204" s="6" t="s">
        <v>1884</v>
      </c>
      <c r="L14204" s="6" t="s">
        <v>1885</v>
      </c>
    </row>
    <row r="14205" spans="1:12" x14ac:dyDescent="0.2">
      <c r="A14205" s="6" t="s">
        <v>59154</v>
      </c>
      <c r="B14205" s="6" t="s">
        <v>59155</v>
      </c>
      <c r="C14205" s="7">
        <v>7.7731451205407103</v>
      </c>
      <c r="D14205" s="7">
        <v>-4.8693720505598996</v>
      </c>
      <c r="E14205" s="3">
        <v>3.4211565897654735E-2</v>
      </c>
      <c r="F14205" s="3">
        <v>29.229880999646142</v>
      </c>
      <c r="G14205" s="7">
        <v>0.72808519181594</v>
      </c>
      <c r="H14205" s="7">
        <v>-6.6879152402688504</v>
      </c>
      <c r="I14205" s="7">
        <v>2.2637217589699099E-11</v>
      </c>
      <c r="J14205" s="8">
        <v>1.1777154951511399E-10</v>
      </c>
    </row>
    <row r="14206" spans="1:12" x14ac:dyDescent="0.2">
      <c r="A14206" s="6" t="s">
        <v>12864</v>
      </c>
      <c r="B14206" s="6" t="s">
        <v>12865</v>
      </c>
      <c r="C14206" s="7">
        <v>10.3680661164447</v>
      </c>
      <c r="D14206" s="7">
        <v>-4.86949650712</v>
      </c>
      <c r="E14206" s="3">
        <v>3.4208614705589648E-2</v>
      </c>
      <c r="F14206" s="3">
        <v>29.232402674189586</v>
      </c>
      <c r="G14206" s="7">
        <v>0.556376465143395</v>
      </c>
      <c r="H14206" s="7">
        <v>-8.7521611933477192</v>
      </c>
      <c r="I14206" s="7">
        <v>2.0930514522344601E-18</v>
      </c>
      <c r="J14206" s="8">
        <v>2.1086331587356399E-17</v>
      </c>
      <c r="K14206" s="6" t="s">
        <v>12866</v>
      </c>
      <c r="L14206" s="6" t="s">
        <v>12867</v>
      </c>
    </row>
    <row r="14207" spans="1:12" x14ac:dyDescent="0.2">
      <c r="A14207" s="6" t="s">
        <v>58761</v>
      </c>
      <c r="B14207" s="6" t="s">
        <v>58762</v>
      </c>
      <c r="C14207" s="7">
        <v>0.655669028281337</v>
      </c>
      <c r="D14207" s="7">
        <v>-4.87151880585626</v>
      </c>
      <c r="E14207" s="3">
        <v>3.4160696349738957E-2</v>
      </c>
      <c r="F14207" s="3">
        <v>29.273407947014569</v>
      </c>
      <c r="G14207" s="7">
        <v>2.0248467337774598</v>
      </c>
      <c r="H14207" s="7">
        <v>-2.4058703923571501</v>
      </c>
      <c r="I14207" s="7">
        <v>1.6133987514751199E-2</v>
      </c>
      <c r="J14207" s="8">
        <v>2.5805681855049601E-2</v>
      </c>
    </row>
    <row r="14208" spans="1:12" x14ac:dyDescent="0.2">
      <c r="A14208" s="6" t="s">
        <v>51374</v>
      </c>
      <c r="B14208" s="6" t="s">
        <v>51375</v>
      </c>
      <c r="C14208" s="7">
        <v>13.5653748306596</v>
      </c>
      <c r="D14208" s="7">
        <v>-4.8718961682177699</v>
      </c>
      <c r="E14208" s="3">
        <v>3.4151762184930878E-2</v>
      </c>
      <c r="F14208" s="3">
        <v>29.281065925237673</v>
      </c>
      <c r="G14208" s="7">
        <v>0.65679475004735999</v>
      </c>
      <c r="H14208" s="7">
        <v>-7.41768439511198</v>
      </c>
      <c r="I14208" s="7">
        <v>1.1918569094871699E-13</v>
      </c>
      <c r="J14208" s="8">
        <v>7.8532917831556201E-13</v>
      </c>
      <c r="K14208" s="6" t="s">
        <v>17995</v>
      </c>
      <c r="L14208" s="6" t="s">
        <v>17996</v>
      </c>
    </row>
    <row r="14209" spans="1:12" x14ac:dyDescent="0.2">
      <c r="A14209" s="6" t="s">
        <v>26270</v>
      </c>
      <c r="B14209" s="6" t="s">
        <v>26271</v>
      </c>
      <c r="C14209" s="7">
        <v>4.8683871297741197</v>
      </c>
      <c r="D14209" s="7">
        <v>-4.8722420626334904</v>
      </c>
      <c r="E14209" s="3">
        <v>3.4143575085440386E-2</v>
      </c>
      <c r="F14209" s="3">
        <v>29.288087070484405</v>
      </c>
      <c r="G14209" s="7">
        <v>1.08584510470186</v>
      </c>
      <c r="H14209" s="7">
        <v>-4.4870507234742796</v>
      </c>
      <c r="I14209" s="7">
        <v>7.2215886166867504E-6</v>
      </c>
      <c r="J14209" s="8">
        <v>1.9520474498160001E-5</v>
      </c>
      <c r="K14209" s="6" t="s">
        <v>26272</v>
      </c>
      <c r="L14209" s="6" t="s">
        <v>26273</v>
      </c>
    </row>
    <row r="14210" spans="1:12" x14ac:dyDescent="0.2">
      <c r="A14210" s="6" t="s">
        <v>66568</v>
      </c>
      <c r="B14210" s="6" t="s">
        <v>66569</v>
      </c>
      <c r="C14210" s="7">
        <v>1.3061891341148</v>
      </c>
      <c r="D14210" s="7">
        <v>-4.8742874032651997</v>
      </c>
      <c r="E14210" s="3">
        <v>3.4095203281726036E-2</v>
      </c>
      <c r="F14210" s="3">
        <v>29.329638886064913</v>
      </c>
      <c r="G14210" s="7">
        <v>1.25632742643824</v>
      </c>
      <c r="H14210" s="7">
        <v>-3.87979065066189</v>
      </c>
      <c r="I14210" s="7">
        <v>1.0454640764882299E-4</v>
      </c>
      <c r="J14210" s="8">
        <v>2.4010603606603901E-4</v>
      </c>
    </row>
    <row r="14211" spans="1:12" x14ac:dyDescent="0.2">
      <c r="A14211" s="6" t="s">
        <v>66957</v>
      </c>
      <c r="B14211" s="6" t="s">
        <v>66958</v>
      </c>
      <c r="C14211" s="7">
        <v>5.7885020049559097</v>
      </c>
      <c r="D14211" s="7">
        <v>-4.8748895994768198</v>
      </c>
      <c r="E14211" s="3">
        <v>3.4080974552072658E-2</v>
      </c>
      <c r="F14211" s="3">
        <v>29.341883943843509</v>
      </c>
      <c r="G14211" s="7">
        <v>0.74744210613918505</v>
      </c>
      <c r="H14211" s="7">
        <v>-6.5220965736830498</v>
      </c>
      <c r="I14211" s="7">
        <v>6.9331348695016406E-11</v>
      </c>
      <c r="J14211" s="8">
        <v>3.4355390581399902E-10</v>
      </c>
      <c r="K14211" s="6" t="s">
        <v>66657</v>
      </c>
      <c r="L14211" s="6" t="s">
        <v>66658</v>
      </c>
    </row>
    <row r="14212" spans="1:12" x14ac:dyDescent="0.2">
      <c r="A14212" s="6" t="s">
        <v>59753</v>
      </c>
      <c r="B14212" s="6" t="s">
        <v>59754</v>
      </c>
      <c r="C14212" s="7">
        <v>5.1523199050097199</v>
      </c>
      <c r="D14212" s="7">
        <v>-4.8753733430507102</v>
      </c>
      <c r="E14212" s="3">
        <v>3.4069548929696367E-2</v>
      </c>
      <c r="F14212" s="3">
        <v>29.351724088379711</v>
      </c>
      <c r="G14212" s="7">
        <v>1.23924885442441</v>
      </c>
      <c r="H14212" s="7">
        <v>-3.9341358482151998</v>
      </c>
      <c r="I14212" s="7">
        <v>8.3496551562858796E-5</v>
      </c>
      <c r="J14212" s="8">
        <v>1.9467946596635899E-4</v>
      </c>
      <c r="K14212" s="6" t="s">
        <v>14629</v>
      </c>
      <c r="L14212" s="6" t="s">
        <v>14630</v>
      </c>
    </row>
    <row r="14213" spans="1:12" x14ac:dyDescent="0.2">
      <c r="A14213" s="6" t="s">
        <v>51346</v>
      </c>
      <c r="B14213" s="6" t="s">
        <v>51347</v>
      </c>
      <c r="C14213" s="7">
        <v>4.7219319182177903</v>
      </c>
      <c r="D14213" s="7">
        <v>-4.8754232214653799</v>
      </c>
      <c r="E14213" s="3">
        <v>3.4068371060731913E-2</v>
      </c>
      <c r="F14213" s="3">
        <v>29.35273888550034</v>
      </c>
      <c r="G14213" s="7">
        <v>0.611649100210653</v>
      </c>
      <c r="H14213" s="7">
        <v>-7.9709480808297997</v>
      </c>
      <c r="I14213" s="7">
        <v>1.57461657341226E-15</v>
      </c>
      <c r="J14213" s="8">
        <v>1.22687549243546E-14</v>
      </c>
      <c r="K14213" s="6" t="s">
        <v>51348</v>
      </c>
      <c r="L14213" s="6" t="s">
        <v>51349</v>
      </c>
    </row>
    <row r="14214" spans="1:12" x14ac:dyDescent="0.2">
      <c r="A14214" s="6" t="s">
        <v>63045</v>
      </c>
      <c r="B14214" s="6" t="s">
        <v>63046</v>
      </c>
      <c r="C14214" s="7">
        <v>1.1106571640332701</v>
      </c>
      <c r="D14214" s="7">
        <v>-4.8761880732555403</v>
      </c>
      <c r="E14214" s="3">
        <v>3.4050314335030578E-2</v>
      </c>
      <c r="F14214" s="3">
        <v>29.368304508461211</v>
      </c>
      <c r="G14214" s="7">
        <v>1.3249222636233999</v>
      </c>
      <c r="H14214" s="7">
        <v>-3.6803578648607802</v>
      </c>
      <c r="I14214" s="7">
        <v>2.32906855265365E-4</v>
      </c>
      <c r="J14214" s="8">
        <v>5.0717720463618195E-4</v>
      </c>
    </row>
    <row r="14215" spans="1:12" x14ac:dyDescent="0.2">
      <c r="A14215" s="6" t="s">
        <v>72341</v>
      </c>
      <c r="C14215" s="7">
        <v>124.058435147379</v>
      </c>
      <c r="D14215" s="7">
        <v>-4.8771301602216299</v>
      </c>
      <c r="E14215" s="3">
        <v>3.4028086570302638E-2</v>
      </c>
      <c r="F14215" s="3">
        <v>29.387488418838423</v>
      </c>
      <c r="G14215" s="7">
        <v>1.1292622711628799</v>
      </c>
      <c r="H14215" s="7">
        <v>-4.3188639917982004</v>
      </c>
      <c r="I14215" s="7">
        <v>1.56834391671839E-5</v>
      </c>
      <c r="J14215" s="8">
        <v>4.0501112126749499E-5</v>
      </c>
      <c r="K14215" s="6" t="s">
        <v>17008</v>
      </c>
      <c r="L14215" s="6" t="s">
        <v>17009</v>
      </c>
    </row>
    <row r="14216" spans="1:12" x14ac:dyDescent="0.2">
      <c r="A14216" s="6" t="s">
        <v>64067</v>
      </c>
      <c r="B14216" s="6" t="s">
        <v>64068</v>
      </c>
      <c r="C14216" s="7">
        <v>2.8615194696169999</v>
      </c>
      <c r="D14216" s="7">
        <v>-4.8771570222324403</v>
      </c>
      <c r="E14216" s="3">
        <v>3.4027452996128027E-2</v>
      </c>
      <c r="F14216" s="3">
        <v>29.38803559919074</v>
      </c>
      <c r="G14216" s="7">
        <v>1.29681325893241</v>
      </c>
      <c r="H14216" s="7">
        <v>-3.7608784369212298</v>
      </c>
      <c r="I14216" s="7">
        <v>1.69317704823673E-4</v>
      </c>
      <c r="J14216" s="8">
        <v>3.76494763844011E-4</v>
      </c>
    </row>
    <row r="14217" spans="1:12" x14ac:dyDescent="0.2">
      <c r="A14217" s="6" t="s">
        <v>37843</v>
      </c>
      <c r="B14217" s="6" t="s">
        <v>37844</v>
      </c>
      <c r="C14217" s="7">
        <v>91.242120315140397</v>
      </c>
      <c r="D14217" s="7">
        <v>-4.8788814887856704</v>
      </c>
      <c r="E14217" s="3">
        <v>3.3986803969829456E-2</v>
      </c>
      <c r="F14217" s="3">
        <v>29.423184389085641</v>
      </c>
      <c r="G14217" s="7">
        <v>0.576020740601771</v>
      </c>
      <c r="H14217" s="7">
        <v>-8.4699753756933909</v>
      </c>
      <c r="I14217" s="7">
        <v>2.4544491759241699E-17</v>
      </c>
      <c r="J14217" s="8">
        <v>2.24766159003012E-16</v>
      </c>
      <c r="K14217" s="6" t="s">
        <v>37845</v>
      </c>
      <c r="L14217" s="6" t="s">
        <v>37846</v>
      </c>
    </row>
    <row r="14218" spans="1:12" x14ac:dyDescent="0.2">
      <c r="A14218" s="6" t="s">
        <v>49198</v>
      </c>
      <c r="B14218" s="6" t="s">
        <v>49199</v>
      </c>
      <c r="C14218" s="7">
        <v>178.78271727131801</v>
      </c>
      <c r="D14218" s="7">
        <v>-4.8796183617686397</v>
      </c>
      <c r="E14218" s="3">
        <v>3.3969449253650238E-2</v>
      </c>
      <c r="F14218" s="3">
        <v>29.438216455409371</v>
      </c>
      <c r="G14218" s="7">
        <v>0.78200167403245702</v>
      </c>
      <c r="H14218" s="7">
        <v>-6.2399078209212497</v>
      </c>
      <c r="I14218" s="7">
        <v>4.3782882542637998E-10</v>
      </c>
      <c r="J14218" s="8">
        <v>1.9846810674225001E-9</v>
      </c>
    </row>
    <row r="14219" spans="1:12" x14ac:dyDescent="0.2">
      <c r="A14219" s="6" t="s">
        <v>61059</v>
      </c>
      <c r="B14219" s="6" t="s">
        <v>61060</v>
      </c>
      <c r="C14219" s="7">
        <v>4.9320150361544499</v>
      </c>
      <c r="D14219" s="7">
        <v>-4.8808307118621403</v>
      </c>
      <c r="E14219" s="3">
        <v>3.3940915457584903E-2</v>
      </c>
      <c r="F14219" s="3">
        <v>29.462964876409256</v>
      </c>
      <c r="G14219" s="7">
        <v>1.11778446673146</v>
      </c>
      <c r="H14219" s="7">
        <v>-4.3665222206337102</v>
      </c>
      <c r="I14219" s="7">
        <v>1.26240450544992E-5</v>
      </c>
      <c r="J14219" s="8">
        <v>3.3020574952658101E-5</v>
      </c>
      <c r="K14219" s="6" t="s">
        <v>1884</v>
      </c>
      <c r="L14219" s="6" t="s">
        <v>1885</v>
      </c>
    </row>
    <row r="14220" spans="1:12" x14ac:dyDescent="0.2">
      <c r="A14220" s="6" t="s">
        <v>43722</v>
      </c>
      <c r="B14220" s="6" t="s">
        <v>43723</v>
      </c>
      <c r="C14220" s="7">
        <v>1.7255641521751099</v>
      </c>
      <c r="D14220" s="7">
        <v>-4.8808410640436497</v>
      </c>
      <c r="E14220" s="3">
        <v>3.3940671912520398E-2</v>
      </c>
      <c r="F14220" s="3">
        <v>29.463176291189136</v>
      </c>
      <c r="G14220" s="7">
        <v>1.26710420919027</v>
      </c>
      <c r="H14220" s="7">
        <v>-3.8519649991240299</v>
      </c>
      <c r="I14220" s="7">
        <v>1.1717377390032501E-4</v>
      </c>
      <c r="J14220" s="8">
        <v>2.67223642635993E-4</v>
      </c>
    </row>
    <row r="14221" spans="1:12" x14ac:dyDescent="0.2">
      <c r="A14221" s="6" t="s">
        <v>6947</v>
      </c>
      <c r="B14221" s="6" t="s">
        <v>6948</v>
      </c>
      <c r="C14221" s="7">
        <v>12.491684268203199</v>
      </c>
      <c r="D14221" s="7">
        <v>-4.8817036078335398</v>
      </c>
      <c r="E14221" s="3">
        <v>3.3920385874734435E-2</v>
      </c>
      <c r="F14221" s="3">
        <v>29.48079670122058</v>
      </c>
      <c r="G14221" s="7">
        <v>1.06755277842895</v>
      </c>
      <c r="H14221" s="7">
        <v>-4.5727983725709702</v>
      </c>
      <c r="I14221" s="7">
        <v>4.8125319720674302E-6</v>
      </c>
      <c r="J14221" s="8">
        <v>1.3354934928122401E-5</v>
      </c>
    </row>
    <row r="14222" spans="1:12" x14ac:dyDescent="0.2">
      <c r="A14222" s="6" t="s">
        <v>50183</v>
      </c>
      <c r="B14222" s="6" t="s">
        <v>50184</v>
      </c>
      <c r="C14222" s="7">
        <v>42.995017385204399</v>
      </c>
      <c r="D14222" s="7">
        <v>-4.8827952791309102</v>
      </c>
      <c r="E14222" s="3">
        <v>3.3894728404459749E-2</v>
      </c>
      <c r="F14222" s="3">
        <v>29.503112934471059</v>
      </c>
      <c r="G14222" s="7">
        <v>0.32020201302950502</v>
      </c>
      <c r="H14222" s="7">
        <v>-15.249108626562499</v>
      </c>
      <c r="I14222" s="7">
        <v>1.6689594363436699E-52</v>
      </c>
      <c r="J14222" s="8">
        <v>1.87482477264218E-50</v>
      </c>
      <c r="K14222" s="6" t="s">
        <v>50185</v>
      </c>
      <c r="L14222" s="6" t="s">
        <v>50186</v>
      </c>
    </row>
    <row r="14223" spans="1:12" x14ac:dyDescent="0.2">
      <c r="A14223" s="6" t="s">
        <v>11364</v>
      </c>
      <c r="B14223" s="6" t="s">
        <v>11365</v>
      </c>
      <c r="C14223" s="7">
        <v>5.35179048228889</v>
      </c>
      <c r="D14223" s="7">
        <v>-4.8833227796332004</v>
      </c>
      <c r="E14223" s="3">
        <v>3.3882337554375204E-2</v>
      </c>
      <c r="F14223" s="3">
        <v>29.513902291870377</v>
      </c>
      <c r="G14223" s="7">
        <v>0.83547530575358298</v>
      </c>
      <c r="H14223" s="7">
        <v>-5.8449636344769402</v>
      </c>
      <c r="I14223" s="7">
        <v>5.06678942120285E-9</v>
      </c>
      <c r="J14223" s="8">
        <v>2.0396348775040101E-8</v>
      </c>
      <c r="K14223" s="6" t="s">
        <v>11366</v>
      </c>
      <c r="L14223" s="6" t="s">
        <v>11367</v>
      </c>
    </row>
    <row r="14224" spans="1:12" x14ac:dyDescent="0.2">
      <c r="A14224" s="6" t="s">
        <v>43975</v>
      </c>
      <c r="B14224" s="6" t="s">
        <v>43976</v>
      </c>
      <c r="C14224" s="7">
        <v>224.73642544025299</v>
      </c>
      <c r="D14224" s="7">
        <v>-4.8835510726237299</v>
      </c>
      <c r="E14224" s="3">
        <v>3.3876976415689708E-2</v>
      </c>
      <c r="F14224" s="3">
        <v>29.51857296027346</v>
      </c>
      <c r="G14224" s="7">
        <v>0.47657229402115697</v>
      </c>
      <c r="H14224" s="7">
        <v>-10.247240836050199</v>
      </c>
      <c r="I14224" s="7">
        <v>1.21769959116418E-24</v>
      </c>
      <c r="J14224" s="8">
        <v>2.0674091151232801E-23</v>
      </c>
      <c r="K14224" s="6" t="s">
        <v>12520</v>
      </c>
      <c r="L14224" s="6" t="s">
        <v>12521</v>
      </c>
    </row>
    <row r="14225" spans="1:12" x14ac:dyDescent="0.2">
      <c r="A14225" s="6" t="s">
        <v>71451</v>
      </c>
      <c r="B14225" s="6" t="s">
        <v>71452</v>
      </c>
      <c r="C14225" s="7">
        <v>0.70398555644066796</v>
      </c>
      <c r="D14225" s="7">
        <v>-4.88550655099744</v>
      </c>
      <c r="E14225" s="3">
        <v>3.383108950452364E-2</v>
      </c>
      <c r="F14225" s="3">
        <v>29.558610575231029</v>
      </c>
      <c r="G14225" s="7">
        <v>1.6589535946577501</v>
      </c>
      <c r="H14225" s="7">
        <v>-2.9449326170002701</v>
      </c>
      <c r="I14225" s="7">
        <v>3.2302500411475E-3</v>
      </c>
      <c r="J14225" s="8">
        <v>5.8527416381298301E-3</v>
      </c>
    </row>
    <row r="14226" spans="1:12" x14ac:dyDescent="0.2">
      <c r="A14226" s="6" t="s">
        <v>53020</v>
      </c>
      <c r="B14226" s="6" t="s">
        <v>53021</v>
      </c>
      <c r="C14226" s="7">
        <v>18.281754654197702</v>
      </c>
      <c r="D14226" s="7">
        <v>-4.8862047456453004</v>
      </c>
      <c r="E14226" s="3">
        <v>3.3814720854018127E-2</v>
      </c>
      <c r="F14226" s="3">
        <v>29.572918975647028</v>
      </c>
      <c r="G14226" s="7">
        <v>0.92863913179803204</v>
      </c>
      <c r="H14226" s="7">
        <v>-5.2616830137069801</v>
      </c>
      <c r="I14226" s="7">
        <v>1.4274270733173499E-7</v>
      </c>
      <c r="J14226" s="8">
        <v>4.8186856168689796E-7</v>
      </c>
    </row>
    <row r="14227" spans="1:12" x14ac:dyDescent="0.2">
      <c r="A14227" s="6" t="s">
        <v>70978</v>
      </c>
      <c r="B14227" s="6" t="s">
        <v>70979</v>
      </c>
      <c r="C14227" s="7">
        <v>83.1646248223838</v>
      </c>
      <c r="D14227" s="7">
        <v>-4.8872258857881903</v>
      </c>
      <c r="E14227" s="3">
        <v>3.3790795248975172E-2</v>
      </c>
      <c r="F14227" s="3">
        <v>29.593858109342026</v>
      </c>
      <c r="G14227" s="7">
        <v>0.30944839396274698</v>
      </c>
      <c r="H14227" s="7">
        <v>-15.7933470689673</v>
      </c>
      <c r="I14227" s="7">
        <v>3.4573746219532202E-56</v>
      </c>
      <c r="J14227" s="8">
        <v>4.7623277456321099E-54</v>
      </c>
      <c r="K14227" s="6" t="s">
        <v>70980</v>
      </c>
      <c r="L14227" s="6" t="s">
        <v>70981</v>
      </c>
    </row>
    <row r="14228" spans="1:12" x14ac:dyDescent="0.2">
      <c r="A14228" s="6" t="s">
        <v>23570</v>
      </c>
      <c r="B14228" s="6" t="s">
        <v>23571</v>
      </c>
      <c r="C14228" s="7">
        <v>8.9689205482909902</v>
      </c>
      <c r="D14228" s="7">
        <v>-4.88724402249116</v>
      </c>
      <c r="E14228" s="3">
        <v>3.3790370453888913E-2</v>
      </c>
      <c r="F14228" s="3">
        <v>29.594230148042385</v>
      </c>
      <c r="G14228" s="7">
        <v>0.81990287957576602</v>
      </c>
      <c r="H14228" s="7">
        <v>-5.96075967560928</v>
      </c>
      <c r="I14228" s="7">
        <v>2.5106798162258299E-9</v>
      </c>
      <c r="J14228" s="8">
        <v>1.049108732887E-8</v>
      </c>
      <c r="K14228" s="6" t="s">
        <v>23572</v>
      </c>
      <c r="L14228" s="6" t="s">
        <v>23573</v>
      </c>
    </row>
    <row r="14229" spans="1:12" x14ac:dyDescent="0.2">
      <c r="A14229" s="6" t="s">
        <v>69403</v>
      </c>
      <c r="B14229" s="6" t="s">
        <v>69404</v>
      </c>
      <c r="C14229" s="7">
        <v>20.998282861065501</v>
      </c>
      <c r="D14229" s="7">
        <v>-4.8885028481310604</v>
      </c>
      <c r="E14229" s="3">
        <v>3.3760899476727661E-2</v>
      </c>
      <c r="F14229" s="3">
        <v>29.620063905267934</v>
      </c>
      <c r="G14229" s="7">
        <v>0.359148440181077</v>
      </c>
      <c r="H14229" s="7">
        <v>-13.6113715144255</v>
      </c>
      <c r="I14229" s="7">
        <v>3.4275068753395097E-42</v>
      </c>
      <c r="J14229" s="8">
        <v>1.94401805397626E-40</v>
      </c>
      <c r="K14229" s="6" t="s">
        <v>69405</v>
      </c>
      <c r="L14229" s="6" t="s">
        <v>69406</v>
      </c>
    </row>
    <row r="14230" spans="1:12" x14ac:dyDescent="0.2">
      <c r="A14230" s="6" t="s">
        <v>37289</v>
      </c>
      <c r="B14230" s="6" t="s">
        <v>37290</v>
      </c>
      <c r="C14230" s="7">
        <v>46.422011179846599</v>
      </c>
      <c r="D14230" s="7">
        <v>-4.8900637858262197</v>
      </c>
      <c r="E14230" s="3">
        <v>3.3724391302448205E-2</v>
      </c>
      <c r="F14230" s="3">
        <v>29.6521289600683</v>
      </c>
      <c r="G14230" s="7">
        <v>0.54124072101408804</v>
      </c>
      <c r="H14230" s="7">
        <v>-9.0349147726062</v>
      </c>
      <c r="I14230" s="7">
        <v>1.64130277590827E-19</v>
      </c>
      <c r="J14230" s="8">
        <v>1.8233983455253698E-18</v>
      </c>
      <c r="K14230" s="6" t="s">
        <v>37291</v>
      </c>
      <c r="L14230" s="6" t="s">
        <v>37292</v>
      </c>
    </row>
    <row r="14231" spans="1:12" x14ac:dyDescent="0.2">
      <c r="A14231" s="6" t="s">
        <v>7501</v>
      </c>
      <c r="B14231" s="6" t="s">
        <v>7502</v>
      </c>
      <c r="C14231" s="7">
        <v>158.568049155051</v>
      </c>
      <c r="D14231" s="7">
        <v>-4.8908565326165903</v>
      </c>
      <c r="E14231" s="3">
        <v>3.3705865170267614E-2</v>
      </c>
      <c r="F14231" s="3">
        <v>29.668426991813671</v>
      </c>
      <c r="G14231" s="7">
        <v>0.69400855035226905</v>
      </c>
      <c r="H14231" s="7">
        <v>-7.0472568819707799</v>
      </c>
      <c r="I14231" s="7">
        <v>1.8247926239904501E-12</v>
      </c>
      <c r="J14231" s="8">
        <v>1.0676997752658201E-11</v>
      </c>
    </row>
    <row r="14232" spans="1:12" x14ac:dyDescent="0.2">
      <c r="A14232" s="6" t="s">
        <v>18461</v>
      </c>
      <c r="B14232" s="6" t="s">
        <v>18462</v>
      </c>
      <c r="C14232" s="7">
        <v>6.2135327759286296</v>
      </c>
      <c r="D14232" s="7">
        <v>-4.8915824814191202</v>
      </c>
      <c r="E14232" s="3">
        <v>3.3688909003791165E-2</v>
      </c>
      <c r="F14232" s="3">
        <v>29.683359585419211</v>
      </c>
      <c r="G14232" s="7">
        <v>0.59700215334162399</v>
      </c>
      <c r="H14232" s="7">
        <v>-8.1935759427989794</v>
      </c>
      <c r="I14232" s="7">
        <v>2.5357733739481699E-16</v>
      </c>
      <c r="J14232" s="8">
        <v>2.11156285162053E-15</v>
      </c>
      <c r="K14232" s="6" t="s">
        <v>10453</v>
      </c>
      <c r="L14232" s="6" t="s">
        <v>10454</v>
      </c>
    </row>
    <row r="14233" spans="1:12" x14ac:dyDescent="0.2">
      <c r="A14233" s="6" t="s">
        <v>56217</v>
      </c>
      <c r="B14233" s="6" t="s">
        <v>56218</v>
      </c>
      <c r="C14233" s="7">
        <v>0.57310039615613195</v>
      </c>
      <c r="D14233" s="7">
        <v>-4.8925818127996097</v>
      </c>
      <c r="E14233" s="3">
        <v>3.3665581324966679E-2</v>
      </c>
      <c r="F14233" s="3">
        <v>29.703927888463095</v>
      </c>
      <c r="G14233" s="7">
        <v>1.72068447069804</v>
      </c>
      <c r="H14233" s="7">
        <v>-2.8433927870661999</v>
      </c>
      <c r="I14233" s="7">
        <v>4.4636023906671199E-3</v>
      </c>
      <c r="J14233" s="8">
        <v>7.8891180724377803E-3</v>
      </c>
    </row>
    <row r="14234" spans="1:12" x14ac:dyDescent="0.2">
      <c r="A14234" s="6" t="s">
        <v>43609</v>
      </c>
      <c r="B14234" s="6" t="s">
        <v>43610</v>
      </c>
      <c r="C14234" s="7">
        <v>8.6249391221830898</v>
      </c>
      <c r="D14234" s="7">
        <v>-4.8931778620282804</v>
      </c>
      <c r="E14234" s="3">
        <v>3.3651675268190781E-2</v>
      </c>
      <c r="F14234" s="3">
        <v>29.716202597059091</v>
      </c>
      <c r="G14234" s="7">
        <v>0.66095223937810499</v>
      </c>
      <c r="H14234" s="7">
        <v>-7.4032245758518096</v>
      </c>
      <c r="I14234" s="7">
        <v>1.32916680553301E-13</v>
      </c>
      <c r="J14234" s="8">
        <v>8.7084510325140098E-13</v>
      </c>
      <c r="K14234" s="6" t="s">
        <v>43611</v>
      </c>
      <c r="L14234" s="6" t="s">
        <v>43612</v>
      </c>
    </row>
    <row r="14235" spans="1:12" x14ac:dyDescent="0.2">
      <c r="A14235" s="6" t="s">
        <v>28263</v>
      </c>
      <c r="B14235" s="6" t="s">
        <v>28264</v>
      </c>
      <c r="C14235" s="7">
        <v>2.13594777238192</v>
      </c>
      <c r="D14235" s="7">
        <v>-4.8979872024488103</v>
      </c>
      <c r="E14235" s="3">
        <v>3.3539681465122324E-2</v>
      </c>
      <c r="F14235" s="3">
        <v>29.815429256234676</v>
      </c>
      <c r="G14235" s="7">
        <v>1.2196045946</v>
      </c>
      <c r="H14235" s="7">
        <v>-4.0160452200126802</v>
      </c>
      <c r="I14235" s="7">
        <v>5.9182904615864303E-5</v>
      </c>
      <c r="J14235" s="8">
        <v>1.4122000368279201E-4</v>
      </c>
      <c r="K14235" s="6" t="s">
        <v>22372</v>
      </c>
      <c r="L14235" s="6" t="s">
        <v>22373</v>
      </c>
    </row>
    <row r="14236" spans="1:12" x14ac:dyDescent="0.2">
      <c r="A14236" s="6" t="s">
        <v>47499</v>
      </c>
      <c r="B14236" s="6" t="s">
        <v>47500</v>
      </c>
      <c r="C14236" s="7">
        <v>9.0149218308790608</v>
      </c>
      <c r="D14236" s="7">
        <v>-4.8979955865341998</v>
      </c>
      <c r="E14236" s="3">
        <v>3.3539486553011096E-2</v>
      </c>
      <c r="F14236" s="3">
        <v>29.815602526277264</v>
      </c>
      <c r="G14236" s="7">
        <v>0.68188242411893496</v>
      </c>
      <c r="H14236" s="7">
        <v>-7.1830500586122898</v>
      </c>
      <c r="I14236" s="7">
        <v>6.8173124630608995E-13</v>
      </c>
      <c r="J14236" s="8">
        <v>4.1471984150287099E-12</v>
      </c>
      <c r="K14236" s="6" t="s">
        <v>47501</v>
      </c>
      <c r="L14236" s="6" t="s">
        <v>47502</v>
      </c>
    </row>
    <row r="14237" spans="1:12" x14ac:dyDescent="0.2">
      <c r="A14237" s="6" t="s">
        <v>44429</v>
      </c>
      <c r="B14237" s="6" t="s">
        <v>44430</v>
      </c>
      <c r="C14237" s="7">
        <v>77.409107296094106</v>
      </c>
      <c r="D14237" s="7">
        <v>-4.8999806545755504</v>
      </c>
      <c r="E14237" s="3">
        <v>3.3493369821427303E-2</v>
      </c>
      <c r="F14237" s="3">
        <v>29.856655371841754</v>
      </c>
      <c r="G14237" s="7">
        <v>0.84717438394264299</v>
      </c>
      <c r="H14237" s="7">
        <v>-5.7839103110880901</v>
      </c>
      <c r="I14237" s="7">
        <v>7.2983864736547501E-9</v>
      </c>
      <c r="J14237" s="8">
        <v>2.88556229945062E-8</v>
      </c>
      <c r="K14237" s="6" t="s">
        <v>40553</v>
      </c>
      <c r="L14237" s="6" t="s">
        <v>40554</v>
      </c>
    </row>
    <row r="14238" spans="1:12" x14ac:dyDescent="0.2">
      <c r="A14238" s="6" t="s">
        <v>30894</v>
      </c>
      <c r="B14238" s="6" t="s">
        <v>30895</v>
      </c>
      <c r="C14238" s="7">
        <v>4.25869589786081</v>
      </c>
      <c r="D14238" s="7">
        <v>-4.9012138572196697</v>
      </c>
      <c r="E14238" s="3">
        <v>3.3464752225266924E-2</v>
      </c>
      <c r="F14238" s="3">
        <v>29.882187480980928</v>
      </c>
      <c r="G14238" s="7">
        <v>1.0882769584855201</v>
      </c>
      <c r="H14238" s="7">
        <v>-4.5036457116948796</v>
      </c>
      <c r="I14238" s="7">
        <v>6.6797530690978102E-6</v>
      </c>
      <c r="J14238" s="8">
        <v>1.8136356420508302E-5</v>
      </c>
    </row>
    <row r="14239" spans="1:12" x14ac:dyDescent="0.2">
      <c r="A14239" s="6" t="s">
        <v>19427</v>
      </c>
      <c r="B14239" s="6" t="s">
        <v>19428</v>
      </c>
      <c r="C14239" s="7">
        <v>2.4379733048242298</v>
      </c>
      <c r="D14239" s="7">
        <v>-4.9016248368598303</v>
      </c>
      <c r="E14239" s="3">
        <v>3.345522049980014E-2</v>
      </c>
      <c r="F14239" s="3">
        <v>29.890701213760462</v>
      </c>
      <c r="G14239" s="7">
        <v>0.997490886375482</v>
      </c>
      <c r="H14239" s="7">
        <v>-4.91395450706377</v>
      </c>
      <c r="I14239" s="7">
        <v>8.9257469419128898E-7</v>
      </c>
      <c r="J14239" s="8">
        <v>2.7361333949239098E-6</v>
      </c>
      <c r="K14239" s="6" t="s">
        <v>19429</v>
      </c>
      <c r="L14239" s="6" t="s">
        <v>19430</v>
      </c>
    </row>
    <row r="14240" spans="1:12" x14ac:dyDescent="0.2">
      <c r="A14240" s="6" t="s">
        <v>47793</v>
      </c>
      <c r="B14240" s="6" t="s">
        <v>47794</v>
      </c>
      <c r="C14240" s="7">
        <v>29.005611296266299</v>
      </c>
      <c r="D14240" s="7">
        <v>-4.90205267598094</v>
      </c>
      <c r="E14240" s="3">
        <v>3.3445300641775401E-2</v>
      </c>
      <c r="F14240" s="3">
        <v>29.899566779523386</v>
      </c>
      <c r="G14240" s="7">
        <v>1.33096186527081</v>
      </c>
      <c r="H14240" s="7">
        <v>-3.6830902551693598</v>
      </c>
      <c r="I14240" s="7">
        <v>2.3042352973406399E-4</v>
      </c>
      <c r="J14240" s="8">
        <v>5.0232980702552695E-4</v>
      </c>
    </row>
    <row r="14241" spans="1:12" x14ac:dyDescent="0.2">
      <c r="A14241" s="6" t="s">
        <v>31954</v>
      </c>
      <c r="B14241" s="6" t="s">
        <v>31955</v>
      </c>
      <c r="C14241" s="7">
        <v>9.3387126092856398</v>
      </c>
      <c r="D14241" s="7">
        <v>-4.9028371484582998</v>
      </c>
      <c r="E14241" s="3">
        <v>3.342711953962027E-2</v>
      </c>
      <c r="F14241" s="3">
        <v>29.915829236040715</v>
      </c>
      <c r="G14241" s="7">
        <v>0.45164883996626898</v>
      </c>
      <c r="H14241" s="7">
        <v>-10.8554184459423</v>
      </c>
      <c r="I14241" s="7">
        <v>1.8794399531513E-27</v>
      </c>
      <c r="J14241" s="8">
        <v>3.9864454588335698E-26</v>
      </c>
      <c r="K14241" s="6" t="s">
        <v>31216</v>
      </c>
      <c r="L14241" s="6" t="s">
        <v>31217</v>
      </c>
    </row>
    <row r="14242" spans="1:12" x14ac:dyDescent="0.2">
      <c r="A14242" s="6" t="s">
        <v>10505</v>
      </c>
      <c r="B14242" s="6" t="s">
        <v>10506</v>
      </c>
      <c r="C14242" s="7">
        <v>46.553518027018697</v>
      </c>
      <c r="D14242" s="7">
        <v>-4.9028706340564003</v>
      </c>
      <c r="E14242" s="3">
        <v>3.3426343690207271E-2</v>
      </c>
      <c r="F14242" s="3">
        <v>29.916523603895222</v>
      </c>
      <c r="G14242" s="7">
        <v>0.62911334845121003</v>
      </c>
      <c r="H14242" s="7">
        <v>-7.7933025044319697</v>
      </c>
      <c r="I14242" s="7">
        <v>6.5280082103706002E-15</v>
      </c>
      <c r="J14242" s="8">
        <v>4.82943216100339E-14</v>
      </c>
    </row>
    <row r="14243" spans="1:12" x14ac:dyDescent="0.2">
      <c r="A14243" s="6" t="s">
        <v>53469</v>
      </c>
      <c r="B14243" s="6" t="s">
        <v>53470</v>
      </c>
      <c r="C14243" s="7">
        <v>6.55455281834596</v>
      </c>
      <c r="D14243" s="7">
        <v>-4.9044802563275898</v>
      </c>
      <c r="E14243" s="3">
        <v>3.3389070543559829E-2</v>
      </c>
      <c r="F14243" s="3">
        <v>29.949920249962833</v>
      </c>
      <c r="G14243" s="7">
        <v>0.75645143723680397</v>
      </c>
      <c r="H14243" s="7">
        <v>-6.48353617284788</v>
      </c>
      <c r="I14243" s="7">
        <v>8.9597383924433195E-11</v>
      </c>
      <c r="J14243" s="8">
        <v>4.3863103260408301E-10</v>
      </c>
      <c r="K14243" s="6" t="s">
        <v>53471</v>
      </c>
      <c r="L14243" s="6" t="s">
        <v>53472</v>
      </c>
    </row>
    <row r="14244" spans="1:12" x14ac:dyDescent="0.2">
      <c r="A14244" s="6" t="s">
        <v>10860</v>
      </c>
      <c r="B14244" s="6" t="s">
        <v>10861</v>
      </c>
      <c r="C14244" s="7">
        <v>30.7899009454344</v>
      </c>
      <c r="D14244" s="7">
        <v>-4.9053894425412699</v>
      </c>
      <c r="E14244" s="3">
        <v>3.3368035384830401E-2</v>
      </c>
      <c r="F14244" s="3">
        <v>29.968800634112693</v>
      </c>
      <c r="G14244" s="7">
        <v>0.95798736810333995</v>
      </c>
      <c r="H14244" s="7">
        <v>-5.1205157874400298</v>
      </c>
      <c r="I14244" s="7">
        <v>3.0470110565360298E-7</v>
      </c>
      <c r="J14244" s="8">
        <v>9.9046049809383701E-7</v>
      </c>
      <c r="K14244" s="6" t="s">
        <v>10862</v>
      </c>
      <c r="L14244" s="6" t="s">
        <v>10863</v>
      </c>
    </row>
    <row r="14245" spans="1:12" x14ac:dyDescent="0.2">
      <c r="A14245" s="6" t="s">
        <v>16174</v>
      </c>
      <c r="B14245" s="6" t="s">
        <v>16175</v>
      </c>
      <c r="C14245" s="7">
        <v>9.5844352993647899</v>
      </c>
      <c r="D14245" s="7">
        <v>-4.90630275948405</v>
      </c>
      <c r="E14245" s="3">
        <v>3.3346917999138873E-2</v>
      </c>
      <c r="F14245" s="3">
        <v>29.987778781410125</v>
      </c>
      <c r="G14245" s="7">
        <v>0.44924857268059498</v>
      </c>
      <c r="H14245" s="7">
        <v>-10.9211315468604</v>
      </c>
      <c r="I14245" s="7">
        <v>9.1350544350879897E-28</v>
      </c>
      <c r="J14245" s="8">
        <v>1.98865752288214E-26</v>
      </c>
      <c r="K14245" s="6" t="s">
        <v>16176</v>
      </c>
      <c r="L14245" s="6" t="s">
        <v>16177</v>
      </c>
    </row>
    <row r="14246" spans="1:12" x14ac:dyDescent="0.2">
      <c r="A14246" s="6" t="s">
        <v>53038</v>
      </c>
      <c r="B14246" s="6" t="s">
        <v>53039</v>
      </c>
      <c r="C14246" s="7">
        <v>30.5625277462028</v>
      </c>
      <c r="D14246" s="7">
        <v>-4.9076636012011097</v>
      </c>
      <c r="E14246" s="3">
        <v>3.3315477895722874E-2</v>
      </c>
      <c r="F14246" s="3">
        <v>30.01607850651251</v>
      </c>
      <c r="G14246" s="7">
        <v>0.69694858510888302</v>
      </c>
      <c r="H14246" s="7">
        <v>-7.0416436822730502</v>
      </c>
      <c r="I14246" s="7">
        <v>1.8998516353561599E-12</v>
      </c>
      <c r="J14246" s="8">
        <v>1.10937337102641E-11</v>
      </c>
      <c r="K14246" s="6" t="s">
        <v>34021</v>
      </c>
      <c r="L14246" s="6" t="s">
        <v>34022</v>
      </c>
    </row>
    <row r="14247" spans="1:12" x14ac:dyDescent="0.2">
      <c r="A14247" s="6" t="s">
        <v>62590</v>
      </c>
      <c r="B14247" s="6" t="s">
        <v>62591</v>
      </c>
      <c r="C14247" s="7">
        <v>5.2328451395727402</v>
      </c>
      <c r="D14247" s="7">
        <v>-4.9088738786888202</v>
      </c>
      <c r="E14247" s="3">
        <v>3.3287541246718851E-2</v>
      </c>
      <c r="F14247" s="3">
        <v>30.041269572548256</v>
      </c>
      <c r="G14247" s="7">
        <v>0.58574361072758496</v>
      </c>
      <c r="H14247" s="7">
        <v>-8.3805845915950101</v>
      </c>
      <c r="I14247" s="7">
        <v>5.2665465893793097E-17</v>
      </c>
      <c r="J14247" s="8">
        <v>4.6694695258554297E-16</v>
      </c>
      <c r="K14247" s="6" t="s">
        <v>62592</v>
      </c>
      <c r="L14247" s="6" t="s">
        <v>62593</v>
      </c>
    </row>
    <row r="14248" spans="1:12" x14ac:dyDescent="0.2">
      <c r="A14248" s="6" t="s">
        <v>1607</v>
      </c>
      <c r="B14248" s="6" t="s">
        <v>1608</v>
      </c>
      <c r="C14248" s="7">
        <v>21.8383390419718</v>
      </c>
      <c r="D14248" s="7">
        <v>-4.9091149831326497</v>
      </c>
      <c r="E14248" s="3">
        <v>3.3281978668841007E-2</v>
      </c>
      <c r="F14248" s="3">
        <v>30.046290515059198</v>
      </c>
      <c r="G14248" s="7">
        <v>0.77152021294585105</v>
      </c>
      <c r="H14248" s="7">
        <v>-6.3629116914363903</v>
      </c>
      <c r="I14248" s="7">
        <v>1.9796452115621001E-10</v>
      </c>
      <c r="J14248" s="8">
        <v>9.3377435468321799E-10</v>
      </c>
      <c r="K14248" s="6" t="s">
        <v>1386</v>
      </c>
      <c r="L14248" s="6" t="s">
        <v>1387</v>
      </c>
    </row>
    <row r="14249" spans="1:12" x14ac:dyDescent="0.2">
      <c r="A14249" s="6" t="s">
        <v>4669</v>
      </c>
      <c r="B14249" s="6" t="s">
        <v>4670</v>
      </c>
      <c r="C14249" s="7">
        <v>242.48348461480401</v>
      </c>
      <c r="D14249" s="7">
        <v>-4.9101039832144702</v>
      </c>
      <c r="E14249" s="3">
        <v>3.3259170938182959E-2</v>
      </c>
      <c r="F14249" s="3">
        <v>30.066894988412262</v>
      </c>
      <c r="G14249" s="7">
        <v>0.29452227509151901</v>
      </c>
      <c r="H14249" s="7">
        <v>-16.671418084383301</v>
      </c>
      <c r="I14249" s="7">
        <v>2.1151633304797298E-62</v>
      </c>
      <c r="J14249" s="8">
        <v>3.91575957045051E-60</v>
      </c>
      <c r="K14249" s="6" t="s">
        <v>4671</v>
      </c>
      <c r="L14249" s="6" t="s">
        <v>4672</v>
      </c>
    </row>
    <row r="14250" spans="1:12" x14ac:dyDescent="0.2">
      <c r="A14250" s="6" t="s">
        <v>67950</v>
      </c>
      <c r="B14250" s="6" t="s">
        <v>67951</v>
      </c>
      <c r="C14250" s="7">
        <v>3.6200376584427798</v>
      </c>
      <c r="D14250" s="7">
        <v>-4.9115106031158904</v>
      </c>
      <c r="E14250" s="3">
        <v>3.322675922868161E-2</v>
      </c>
      <c r="F14250" s="3">
        <v>30.096224344888615</v>
      </c>
      <c r="G14250" s="7">
        <v>0.79424231768085396</v>
      </c>
      <c r="H14250" s="7">
        <v>-6.1838943780498097</v>
      </c>
      <c r="I14250" s="7">
        <v>6.2539219951050101E-10</v>
      </c>
      <c r="J14250" s="8">
        <v>2.7879408377716199E-9</v>
      </c>
      <c r="K14250" s="6" t="s">
        <v>67952</v>
      </c>
      <c r="L14250" s="6" t="s">
        <v>67953</v>
      </c>
    </row>
    <row r="14251" spans="1:12" x14ac:dyDescent="0.2">
      <c r="A14251" s="6" t="s">
        <v>73254</v>
      </c>
      <c r="B14251" s="6" t="s">
        <v>73255</v>
      </c>
      <c r="C14251" s="7">
        <v>1.4880323198048899</v>
      </c>
      <c r="D14251" s="7">
        <v>-4.9123859044260696</v>
      </c>
      <c r="E14251" s="3">
        <v>3.3206606248179941E-2</v>
      </c>
      <c r="F14251" s="3">
        <v>30.114489644807051</v>
      </c>
      <c r="G14251" s="7">
        <v>1.2002359814997099</v>
      </c>
      <c r="H14251" s="7">
        <v>-4.0928500562764301</v>
      </c>
      <c r="I14251" s="7">
        <v>4.2610327674174802E-5</v>
      </c>
      <c r="J14251" s="8">
        <v>1.03560718069421E-4</v>
      </c>
      <c r="K14251" s="6" t="s">
        <v>73256</v>
      </c>
      <c r="L14251" s="6" t="s">
        <v>73255</v>
      </c>
    </row>
    <row r="14252" spans="1:12" x14ac:dyDescent="0.2">
      <c r="A14252" s="6" t="s">
        <v>17098</v>
      </c>
      <c r="B14252" s="6" t="s">
        <v>17099</v>
      </c>
      <c r="C14252" s="7">
        <v>499.77402080325999</v>
      </c>
      <c r="D14252" s="7">
        <v>-4.9130781358453604</v>
      </c>
      <c r="E14252" s="3">
        <v>3.3190676934156567E-2</v>
      </c>
      <c r="F14252" s="3">
        <v>30.128942593843234</v>
      </c>
      <c r="G14252" s="7">
        <v>0.92592970259679397</v>
      </c>
      <c r="H14252" s="7">
        <v>-5.3061027441570401</v>
      </c>
      <c r="I14252" s="7">
        <v>1.11993847589612E-7</v>
      </c>
      <c r="J14252" s="8">
        <v>3.8304014588696602E-7</v>
      </c>
    </row>
    <row r="14253" spans="1:12" x14ac:dyDescent="0.2">
      <c r="A14253" s="6" t="s">
        <v>5291</v>
      </c>
      <c r="B14253" s="6" t="s">
        <v>5292</v>
      </c>
      <c r="C14253" s="7">
        <v>3.4375554909541401</v>
      </c>
      <c r="D14253" s="7">
        <v>-4.9177082675909798</v>
      </c>
      <c r="E14253" s="3">
        <v>3.3084326760882771E-2</v>
      </c>
      <c r="F14253" s="3">
        <v>30.225792630676992</v>
      </c>
      <c r="G14253" s="7">
        <v>1.15605774462582</v>
      </c>
      <c r="H14253" s="7">
        <v>-4.2538604065860799</v>
      </c>
      <c r="I14253" s="7">
        <v>2.1011631653032199E-5</v>
      </c>
      <c r="J14253" s="8">
        <v>5.3343957003051899E-5</v>
      </c>
      <c r="K14253" s="6" t="s">
        <v>5293</v>
      </c>
      <c r="L14253" s="6" t="s">
        <v>5294</v>
      </c>
    </row>
    <row r="14254" spans="1:12" x14ac:dyDescent="0.2">
      <c r="A14254" s="6" t="s">
        <v>31107</v>
      </c>
      <c r="B14254" s="6" t="s">
        <v>31108</v>
      </c>
      <c r="C14254" s="7">
        <v>48.219083755956198</v>
      </c>
      <c r="D14254" s="7">
        <v>-4.9178977234516799</v>
      </c>
      <c r="E14254" s="3">
        <v>3.3079982386027461E-2</v>
      </c>
      <c r="F14254" s="3">
        <v>30.229762166451049</v>
      </c>
      <c r="G14254" s="7">
        <v>0.27583752058884797</v>
      </c>
      <c r="H14254" s="7">
        <v>-17.828965809122501</v>
      </c>
      <c r="I14254" s="7">
        <v>4.2113925183230699E-71</v>
      </c>
      <c r="J14254" s="8">
        <v>1.43317403333109E-68</v>
      </c>
      <c r="K14254" s="6" t="s">
        <v>31109</v>
      </c>
      <c r="L14254" s="6" t="s">
        <v>31110</v>
      </c>
    </row>
    <row r="14255" spans="1:12" x14ac:dyDescent="0.2">
      <c r="A14255" s="6" t="s">
        <v>72539</v>
      </c>
      <c r="B14255" s="6" t="s">
        <v>72540</v>
      </c>
      <c r="C14255" s="7">
        <v>1.7517493917083899</v>
      </c>
      <c r="D14255" s="7">
        <v>-4.9197667275389598</v>
      </c>
      <c r="E14255" s="3">
        <v>3.3037155184306694E-2</v>
      </c>
      <c r="F14255" s="3">
        <v>30.268950047945406</v>
      </c>
      <c r="G14255" s="7">
        <v>1.1837672132069601</v>
      </c>
      <c r="H14255" s="7">
        <v>-4.1560255028611</v>
      </c>
      <c r="I14255" s="7">
        <v>3.2383169259851203E-5</v>
      </c>
      <c r="J14255" s="8">
        <v>8.0061850410493196E-5</v>
      </c>
      <c r="K14255" s="6" t="s">
        <v>18826</v>
      </c>
      <c r="L14255" s="6" t="s">
        <v>18827</v>
      </c>
    </row>
    <row r="14256" spans="1:12" x14ac:dyDescent="0.2">
      <c r="A14256" s="6" t="s">
        <v>36012</v>
      </c>
      <c r="B14256" s="6" t="s">
        <v>36013</v>
      </c>
      <c r="C14256" s="7">
        <v>2.4941505359943199</v>
      </c>
      <c r="D14256" s="7">
        <v>-4.9219991596280002</v>
      </c>
      <c r="E14256" s="3">
        <v>3.2986072890617224E-2</v>
      </c>
      <c r="F14256" s="3">
        <v>30.315824600158653</v>
      </c>
      <c r="G14256" s="7">
        <v>0.84255527178291301</v>
      </c>
      <c r="H14256" s="7">
        <v>-5.84175225586407</v>
      </c>
      <c r="I14256" s="7">
        <v>5.1654586377262999E-9</v>
      </c>
      <c r="J14256" s="8">
        <v>2.0766830843576099E-8</v>
      </c>
      <c r="K14256" s="6" t="s">
        <v>36014</v>
      </c>
      <c r="L14256" s="6" t="s">
        <v>36015</v>
      </c>
    </row>
    <row r="14257" spans="1:12" x14ac:dyDescent="0.2">
      <c r="A14257" s="6" t="s">
        <v>41442</v>
      </c>
      <c r="B14257" s="6" t="s">
        <v>41443</v>
      </c>
      <c r="C14257" s="7">
        <v>13.374903176952101</v>
      </c>
      <c r="D14257" s="7">
        <v>-4.9221779615159402</v>
      </c>
      <c r="E14257" s="3">
        <v>3.2981984981203999E-2</v>
      </c>
      <c r="F14257" s="3">
        <v>30.319582055776419</v>
      </c>
      <c r="G14257" s="7">
        <v>0.42320065129851397</v>
      </c>
      <c r="H14257" s="7">
        <v>-11.6308373969018</v>
      </c>
      <c r="I14257" s="7">
        <v>2.8726555821895299E-31</v>
      </c>
      <c r="J14257" s="8">
        <v>8.0833862643280194E-30</v>
      </c>
    </row>
    <row r="14258" spans="1:12" x14ac:dyDescent="0.2">
      <c r="A14258" s="6" t="s">
        <v>39841</v>
      </c>
      <c r="B14258" s="6" t="s">
        <v>39842</v>
      </c>
      <c r="C14258" s="7">
        <v>43.133760810632303</v>
      </c>
      <c r="D14258" s="7">
        <v>-4.9230416551492802</v>
      </c>
      <c r="E14258" s="3">
        <v>3.2962245670797329E-2</v>
      </c>
      <c r="F14258" s="3">
        <v>30.337738817532781</v>
      </c>
      <c r="G14258" s="7">
        <v>0.29427312245546999</v>
      </c>
      <c r="H14258" s="7">
        <v>-16.7294981412862</v>
      </c>
      <c r="I14258" s="7">
        <v>7.9908754111829002E-63</v>
      </c>
      <c r="J14258" s="8">
        <v>1.5539230915141499E-60</v>
      </c>
      <c r="K14258" s="6" t="s">
        <v>36695</v>
      </c>
      <c r="L14258" s="6" t="s">
        <v>36696</v>
      </c>
    </row>
    <row r="14259" spans="1:12" x14ac:dyDescent="0.2">
      <c r="A14259" s="6" t="s">
        <v>60918</v>
      </c>
      <c r="C14259" s="7">
        <v>1.0235988927930599</v>
      </c>
      <c r="D14259" s="7">
        <v>-4.9238804171916097</v>
      </c>
      <c r="E14259" s="3">
        <v>3.2943087467331038E-2</v>
      </c>
      <c r="F14259" s="3">
        <v>30.355381868553721</v>
      </c>
      <c r="G14259" s="7">
        <v>1.2428683023439699</v>
      </c>
      <c r="H14259" s="7">
        <v>-3.9617072926435499</v>
      </c>
      <c r="I14259" s="7">
        <v>7.4415734965668903E-5</v>
      </c>
      <c r="J14259" s="8">
        <v>1.7500554093908001E-4</v>
      </c>
      <c r="K14259" s="6" t="s">
        <v>60919</v>
      </c>
      <c r="L14259" s="6" t="s">
        <v>60920</v>
      </c>
    </row>
    <row r="14260" spans="1:12" x14ac:dyDescent="0.2">
      <c r="A14260" s="6" t="s">
        <v>57678</v>
      </c>
      <c r="B14260" s="6" t="s">
        <v>57679</v>
      </c>
      <c r="C14260" s="7">
        <v>12.216777863146101</v>
      </c>
      <c r="D14260" s="7">
        <v>-4.9245719872550104</v>
      </c>
      <c r="E14260" s="3">
        <v>3.2927299658529655E-2</v>
      </c>
      <c r="F14260" s="3">
        <v>30.36993650771344</v>
      </c>
      <c r="G14260" s="7">
        <v>0.46964020384682098</v>
      </c>
      <c r="H14260" s="7">
        <v>-10.4858398981132</v>
      </c>
      <c r="I14260" s="7">
        <v>1.00350039396532E-25</v>
      </c>
      <c r="J14260" s="8">
        <v>1.8459461539548102E-24</v>
      </c>
      <c r="K14260" s="6" t="s">
        <v>57680</v>
      </c>
      <c r="L14260" s="6" t="s">
        <v>57681</v>
      </c>
    </row>
    <row r="14261" spans="1:12" x14ac:dyDescent="0.2">
      <c r="A14261" s="6" t="s">
        <v>53993</v>
      </c>
      <c r="B14261" s="6" t="s">
        <v>53994</v>
      </c>
      <c r="C14261" s="7">
        <v>27.767723356629499</v>
      </c>
      <c r="D14261" s="7">
        <v>-4.9249225146180899</v>
      </c>
      <c r="E14261" s="3">
        <v>3.2919300381374042E-2</v>
      </c>
      <c r="F14261" s="3">
        <v>30.377316298186173</v>
      </c>
      <c r="G14261" s="7">
        <v>1.1170989396915101</v>
      </c>
      <c r="H14261" s="7">
        <v>-4.4086717296304103</v>
      </c>
      <c r="I14261" s="7">
        <v>1.04006532227174E-5</v>
      </c>
      <c r="J14261" s="8">
        <v>2.7497031443722501E-5</v>
      </c>
      <c r="K14261" s="6" t="s">
        <v>45490</v>
      </c>
      <c r="L14261" s="6" t="s">
        <v>45491</v>
      </c>
    </row>
    <row r="14262" spans="1:12" x14ac:dyDescent="0.2">
      <c r="A14262" s="6" t="s">
        <v>171</v>
      </c>
      <c r="B14262" s="6" t="s">
        <v>172</v>
      </c>
      <c r="C14262" s="7">
        <v>113.73556645607501</v>
      </c>
      <c r="D14262" s="7">
        <v>-4.9259317810366596</v>
      </c>
      <c r="E14262" s="3">
        <v>3.2896279074177602E-2</v>
      </c>
      <c r="F14262" s="3">
        <v>30.39857479762701</v>
      </c>
      <c r="G14262" s="7">
        <v>0.30444944372950999</v>
      </c>
      <c r="H14262" s="7">
        <v>-16.1798022052329</v>
      </c>
      <c r="I14262" s="7">
        <v>7.0019007152002604E-59</v>
      </c>
      <c r="J14262" s="8">
        <v>1.06599331875296E-56</v>
      </c>
      <c r="K14262" s="6" t="s">
        <v>173</v>
      </c>
      <c r="L14262" s="6" t="s">
        <v>174</v>
      </c>
    </row>
    <row r="14263" spans="1:12" x14ac:dyDescent="0.2">
      <c r="A14263" s="6" t="s">
        <v>65755</v>
      </c>
      <c r="B14263" s="6" t="s">
        <v>65756</v>
      </c>
      <c r="C14263" s="7">
        <v>0.48377296117312801</v>
      </c>
      <c r="D14263" s="7">
        <v>-4.9267075108721601</v>
      </c>
      <c r="E14263" s="3">
        <v>3.2878595665665561E-2</v>
      </c>
      <c r="F14263" s="3">
        <v>30.414924352875552</v>
      </c>
      <c r="G14263" s="7">
        <v>1.8187217741064201</v>
      </c>
      <c r="H14263" s="7">
        <v>-2.7088846579036399</v>
      </c>
      <c r="I14263" s="7">
        <v>6.7509804803111704E-3</v>
      </c>
      <c r="J14263" s="8">
        <v>1.1575610499027901E-2</v>
      </c>
    </row>
    <row r="14264" spans="1:12" x14ac:dyDescent="0.2">
      <c r="A14264" s="6" t="s">
        <v>15132</v>
      </c>
      <c r="B14264" s="6" t="s">
        <v>15133</v>
      </c>
      <c r="C14264" s="7">
        <v>418.107880337192</v>
      </c>
      <c r="D14264" s="7">
        <v>-4.9274783875043404</v>
      </c>
      <c r="E14264" s="3">
        <v>3.2861032306684586E-2</v>
      </c>
      <c r="F14264" s="3">
        <v>30.431180331379309</v>
      </c>
      <c r="G14264" s="7">
        <v>0.490166615548907</v>
      </c>
      <c r="H14264" s="7">
        <v>-10.0526601184096</v>
      </c>
      <c r="I14264" s="7">
        <v>8.9420420968713406E-24</v>
      </c>
      <c r="J14264" s="8">
        <v>1.42316228448212E-22</v>
      </c>
      <c r="K14264" s="6" t="s">
        <v>15134</v>
      </c>
      <c r="L14264" s="6" t="s">
        <v>15135</v>
      </c>
    </row>
    <row r="14265" spans="1:12" x14ac:dyDescent="0.2">
      <c r="A14265" s="6" t="s">
        <v>60968</v>
      </c>
      <c r="B14265" s="6" t="s">
        <v>60969</v>
      </c>
      <c r="C14265" s="7">
        <v>3.49271624855947</v>
      </c>
      <c r="D14265" s="7">
        <v>-4.9288552152946297</v>
      </c>
      <c r="E14265" s="3">
        <v>3.2829686527491131E-2</v>
      </c>
      <c r="F14265" s="3">
        <v>30.460236017258762</v>
      </c>
      <c r="G14265" s="7">
        <v>1.24529624437356</v>
      </c>
      <c r="H14265" s="7">
        <v>-3.9579780614965898</v>
      </c>
      <c r="I14265" s="7">
        <v>7.5586898238421906E-5</v>
      </c>
      <c r="J14265" s="8">
        <v>1.7763343273436799E-4</v>
      </c>
      <c r="K14265" s="6" t="s">
        <v>30383</v>
      </c>
      <c r="L14265" s="6" t="s">
        <v>30384</v>
      </c>
    </row>
    <row r="14266" spans="1:12" x14ac:dyDescent="0.2">
      <c r="A14266" s="6" t="s">
        <v>51866</v>
      </c>
      <c r="B14266" s="6" t="s">
        <v>51867</v>
      </c>
      <c r="C14266" s="7">
        <v>15.8484728922933</v>
      </c>
      <c r="D14266" s="7">
        <v>-4.9296532290865001</v>
      </c>
      <c r="E14266" s="3">
        <v>3.2811532102972413E-2</v>
      </c>
      <c r="F14266" s="3">
        <v>30.477089483712632</v>
      </c>
      <c r="G14266" s="7">
        <v>0.51607301855609999</v>
      </c>
      <c r="H14266" s="7">
        <v>-9.5522398029623492</v>
      </c>
      <c r="I14266" s="7">
        <v>1.2692206364468699E-21</v>
      </c>
      <c r="J14266" s="8">
        <v>1.69383130034701E-20</v>
      </c>
      <c r="K14266" s="6" t="s">
        <v>51868</v>
      </c>
      <c r="L14266" s="6" t="s">
        <v>51869</v>
      </c>
    </row>
    <row r="14267" spans="1:12" x14ac:dyDescent="0.2">
      <c r="A14267" s="6" t="s">
        <v>25896</v>
      </c>
      <c r="B14267" s="6" t="s">
        <v>25897</v>
      </c>
      <c r="C14267" s="7">
        <v>2.1054224467920499</v>
      </c>
      <c r="D14267" s="7">
        <v>-4.93093621929994</v>
      </c>
      <c r="E14267" s="3">
        <v>3.2782365743808724E-2</v>
      </c>
      <c r="F14267" s="3">
        <v>30.50420484643821</v>
      </c>
      <c r="G14267" s="7">
        <v>1.2920219605746599</v>
      </c>
      <c r="H14267" s="7">
        <v>-3.8164492321065202</v>
      </c>
      <c r="I14267" s="7">
        <v>1.35385915711292E-4</v>
      </c>
      <c r="J14267" s="8">
        <v>3.0535725881822702E-4</v>
      </c>
      <c r="K14267" s="6" t="s">
        <v>25898</v>
      </c>
      <c r="L14267" s="6" t="s">
        <v>25899</v>
      </c>
    </row>
    <row r="14268" spans="1:12" x14ac:dyDescent="0.2">
      <c r="A14268" s="6" t="s">
        <v>17889</v>
      </c>
      <c r="B14268" s="6" t="s">
        <v>17890</v>
      </c>
      <c r="C14268" s="7">
        <v>1.2823318001356401</v>
      </c>
      <c r="D14268" s="7">
        <v>-4.9317164352520599</v>
      </c>
      <c r="E14268" s="3">
        <v>3.2764641686362464E-2</v>
      </c>
      <c r="F14268" s="3">
        <v>30.520706118883862</v>
      </c>
      <c r="G14268" s="7">
        <v>1.45928743119711</v>
      </c>
      <c r="H14268" s="7">
        <v>-3.3795373891532599</v>
      </c>
      <c r="I14268" s="7">
        <v>7.2607930603632099E-4</v>
      </c>
      <c r="J14268" s="8">
        <v>1.4637338810860299E-3</v>
      </c>
      <c r="K14268" s="6" t="s">
        <v>17891</v>
      </c>
      <c r="L14268" s="6" t="s">
        <v>17892</v>
      </c>
    </row>
    <row r="14269" spans="1:12" x14ac:dyDescent="0.2">
      <c r="A14269" s="6" t="s">
        <v>60429</v>
      </c>
      <c r="B14269" s="6" t="s">
        <v>60430</v>
      </c>
      <c r="C14269" s="7">
        <v>1.2616432094147101</v>
      </c>
      <c r="D14269" s="7">
        <v>-4.9324642283223401</v>
      </c>
      <c r="E14269" s="3">
        <v>3.2747663168691224E-2</v>
      </c>
      <c r="F14269" s="3">
        <v>30.536530037235185</v>
      </c>
      <c r="G14269" s="7">
        <v>1.29936202360958</v>
      </c>
      <c r="H14269" s="7">
        <v>-3.7960661760916601</v>
      </c>
      <c r="I14269" s="7">
        <v>1.4701027122449199E-4</v>
      </c>
      <c r="J14269" s="8">
        <v>3.2971163853517802E-4</v>
      </c>
    </row>
    <row r="14270" spans="1:12" x14ac:dyDescent="0.2">
      <c r="A14270" s="6" t="s">
        <v>25915</v>
      </c>
      <c r="B14270" s="6" t="s">
        <v>25916</v>
      </c>
      <c r="C14270" s="7">
        <v>2.1883097703925198</v>
      </c>
      <c r="D14270" s="7">
        <v>-4.9327132441059502</v>
      </c>
      <c r="E14270" s="3">
        <v>3.2742011259558168E-2</v>
      </c>
      <c r="F14270" s="3">
        <v>30.541801237334692</v>
      </c>
      <c r="G14270" s="7">
        <v>1.0849421895662901</v>
      </c>
      <c r="H14270" s="7">
        <v>-4.5465217331790102</v>
      </c>
      <c r="I14270" s="7">
        <v>5.4539740494656597E-6</v>
      </c>
      <c r="J14270" s="8">
        <v>1.50006754817893E-5</v>
      </c>
      <c r="K14270" s="6" t="s">
        <v>25917</v>
      </c>
      <c r="L14270" s="6" t="s">
        <v>25918</v>
      </c>
    </row>
    <row r="14271" spans="1:12" x14ac:dyDescent="0.2">
      <c r="A14271" s="6" t="s">
        <v>15389</v>
      </c>
      <c r="B14271" s="6" t="s">
        <v>15390</v>
      </c>
      <c r="C14271" s="7">
        <v>10.2506861117116</v>
      </c>
      <c r="D14271" s="7">
        <v>-4.93380441134678</v>
      </c>
      <c r="E14271" s="3">
        <v>3.2717256545911601E-2</v>
      </c>
      <c r="F14271" s="3">
        <v>30.564909945817618</v>
      </c>
      <c r="G14271" s="7">
        <v>0.76161087800035498</v>
      </c>
      <c r="H14271" s="7">
        <v>-6.4781170462017501</v>
      </c>
      <c r="I14271" s="7">
        <v>9.2874299312029502E-11</v>
      </c>
      <c r="J14271" s="8">
        <v>4.5380155413422198E-10</v>
      </c>
    </row>
    <row r="14272" spans="1:12" x14ac:dyDescent="0.2">
      <c r="A14272" s="6" t="s">
        <v>36440</v>
      </c>
      <c r="B14272" s="6" t="s">
        <v>36441</v>
      </c>
      <c r="C14272" s="7">
        <v>85.410858839155097</v>
      </c>
      <c r="D14272" s="7">
        <v>-4.9340923868700299</v>
      </c>
      <c r="E14272" s="3">
        <v>3.2710726524991213E-2</v>
      </c>
      <c r="F14272" s="3">
        <v>30.571011598779172</v>
      </c>
      <c r="G14272" s="7">
        <v>0.81198595500814896</v>
      </c>
      <c r="H14272" s="7">
        <v>-6.0765735619411201</v>
      </c>
      <c r="I14272" s="7">
        <v>1.2277769455672E-9</v>
      </c>
      <c r="J14272" s="8">
        <v>5.29580359690037E-9</v>
      </c>
      <c r="K14272" s="6" t="s">
        <v>29162</v>
      </c>
      <c r="L14272" s="6" t="s">
        <v>29163</v>
      </c>
    </row>
    <row r="14273" spans="1:12" x14ac:dyDescent="0.2">
      <c r="A14273" s="6" t="s">
        <v>60767</v>
      </c>
      <c r="B14273" s="6" t="s">
        <v>60768</v>
      </c>
      <c r="C14273" s="7">
        <v>32.755553233640597</v>
      </c>
      <c r="D14273" s="7">
        <v>-4.9340993457411502</v>
      </c>
      <c r="E14273" s="3">
        <v>3.2710568744466088E-2</v>
      </c>
      <c r="F14273" s="3">
        <v>30.571159059078671</v>
      </c>
      <c r="G14273" s="7">
        <v>0.36461750439653101</v>
      </c>
      <c r="H14273" s="7">
        <v>-13.532261304644299</v>
      </c>
      <c r="I14273" s="7">
        <v>1.00872249255145E-41</v>
      </c>
      <c r="J14273" s="8">
        <v>5.5184035934120701E-40</v>
      </c>
      <c r="K14273" s="6" t="s">
        <v>60769</v>
      </c>
      <c r="L14273" s="6" t="s">
        <v>60768</v>
      </c>
    </row>
    <row r="14274" spans="1:12" x14ac:dyDescent="0.2">
      <c r="A14274" s="6" t="s">
        <v>39105</v>
      </c>
      <c r="B14274" s="6" t="s">
        <v>39106</v>
      </c>
      <c r="C14274" s="7">
        <v>1.3635106647006101</v>
      </c>
      <c r="D14274" s="7">
        <v>-4.93437283527168</v>
      </c>
      <c r="E14274" s="3">
        <v>3.270436843882308E-2</v>
      </c>
      <c r="F14274" s="3">
        <v>30.576954937093618</v>
      </c>
      <c r="G14274" s="7">
        <v>1.16807993130979</v>
      </c>
      <c r="H14274" s="7">
        <v>-4.2243451864965103</v>
      </c>
      <c r="I14274" s="7">
        <v>2.39636514195428E-5</v>
      </c>
      <c r="J14274" s="8">
        <v>6.0302616083040398E-5</v>
      </c>
      <c r="K14274" s="6" t="s">
        <v>39107</v>
      </c>
      <c r="L14274" s="6" t="s">
        <v>39108</v>
      </c>
    </row>
    <row r="14275" spans="1:12" x14ac:dyDescent="0.2">
      <c r="A14275" s="6" t="s">
        <v>53208</v>
      </c>
      <c r="B14275" s="6" t="s">
        <v>53209</v>
      </c>
      <c r="C14275" s="7">
        <v>4.5573302436754002</v>
      </c>
      <c r="D14275" s="7">
        <v>-4.93483053789606</v>
      </c>
      <c r="E14275" s="3">
        <v>3.2693994450826561E-2</v>
      </c>
      <c r="F14275" s="3">
        <v>30.586657176566515</v>
      </c>
      <c r="G14275" s="7">
        <v>1.0850902711889101</v>
      </c>
      <c r="H14275" s="7">
        <v>-4.54785253257233</v>
      </c>
      <c r="I14275" s="7">
        <v>5.4196088277644096E-6</v>
      </c>
      <c r="J14275" s="8">
        <v>1.49143974174451E-5</v>
      </c>
    </row>
    <row r="14276" spans="1:12" x14ac:dyDescent="0.2">
      <c r="A14276" s="6" t="s">
        <v>47093</v>
      </c>
      <c r="B14276" s="6" t="s">
        <v>47094</v>
      </c>
      <c r="C14276" s="7">
        <v>143.66614083360599</v>
      </c>
      <c r="D14276" s="7">
        <v>-4.9356677152560602</v>
      </c>
      <c r="E14276" s="3">
        <v>3.2675028050237191E-2</v>
      </c>
      <c r="F14276" s="3">
        <v>30.60441137074222</v>
      </c>
      <c r="G14276" s="7">
        <v>0.65700376812994399</v>
      </c>
      <c r="H14276" s="7">
        <v>-7.5123887482481999</v>
      </c>
      <c r="I14276" s="7">
        <v>5.8058076227044304E-14</v>
      </c>
      <c r="J14276" s="8">
        <v>3.94341632512484E-13</v>
      </c>
      <c r="K14276" s="6" t="s">
        <v>38398</v>
      </c>
      <c r="L14276" s="6" t="s">
        <v>38399</v>
      </c>
    </row>
    <row r="14277" spans="1:12" x14ac:dyDescent="0.2">
      <c r="A14277" s="6" t="s">
        <v>70168</v>
      </c>
      <c r="B14277" s="6" t="s">
        <v>70169</v>
      </c>
      <c r="C14277" s="7">
        <v>0.67918680155060795</v>
      </c>
      <c r="D14277" s="7">
        <v>-4.9357350999966103</v>
      </c>
      <c r="E14277" s="3">
        <v>3.2673501915603226E-2</v>
      </c>
      <c r="F14277" s="3">
        <v>30.605840860983751</v>
      </c>
      <c r="G14277" s="7">
        <v>1.79297382504558</v>
      </c>
      <c r="H14277" s="7">
        <v>-2.7528204991342502</v>
      </c>
      <c r="I14277" s="7">
        <v>5.9084281924828303E-3</v>
      </c>
      <c r="J14277" s="8">
        <v>1.0235584428974801E-2</v>
      </c>
      <c r="K14277" s="6" t="s">
        <v>70170</v>
      </c>
      <c r="L14277" s="6" t="s">
        <v>70169</v>
      </c>
    </row>
    <row r="14278" spans="1:12" x14ac:dyDescent="0.2">
      <c r="A14278" s="6" t="s">
        <v>39477</v>
      </c>
      <c r="B14278" s="6" t="s">
        <v>39478</v>
      </c>
      <c r="C14278" s="7">
        <v>11.666702008957101</v>
      </c>
      <c r="D14278" s="7">
        <v>-4.9364226110839597</v>
      </c>
      <c r="E14278" s="3">
        <v>3.2657935186240147E-2</v>
      </c>
      <c r="F14278" s="3">
        <v>30.620429439192854</v>
      </c>
      <c r="G14278" s="7">
        <v>0.72327572240479499</v>
      </c>
      <c r="H14278" s="7">
        <v>-6.8250909828288098</v>
      </c>
      <c r="I14278" s="7">
        <v>8.7869608346142593E-12</v>
      </c>
      <c r="J14278" s="8">
        <v>4.7687396968529198E-11</v>
      </c>
      <c r="K14278" s="6" t="s">
        <v>39479</v>
      </c>
      <c r="L14278" s="6" t="s">
        <v>39480</v>
      </c>
    </row>
    <row r="14279" spans="1:12" x14ac:dyDescent="0.2">
      <c r="A14279" s="6" t="s">
        <v>36727</v>
      </c>
      <c r="B14279" s="6" t="s">
        <v>36728</v>
      </c>
      <c r="C14279" s="7">
        <v>8.7631747829881501</v>
      </c>
      <c r="D14279" s="7">
        <v>-4.9366227920721801</v>
      </c>
      <c r="E14279" s="3">
        <v>3.2653404052480309E-2</v>
      </c>
      <c r="F14279" s="3">
        <v>30.624678468217507</v>
      </c>
      <c r="G14279" s="7">
        <v>1.13957257337906</v>
      </c>
      <c r="H14279" s="7">
        <v>-4.3319950895572097</v>
      </c>
      <c r="I14279" s="7">
        <v>1.47764238224381E-5</v>
      </c>
      <c r="J14279" s="8">
        <v>3.82741463706111E-5</v>
      </c>
    </row>
    <row r="14280" spans="1:12" x14ac:dyDescent="0.2">
      <c r="A14280" s="6" t="s">
        <v>10232</v>
      </c>
      <c r="B14280" s="6" t="s">
        <v>10233</v>
      </c>
      <c r="C14280" s="7">
        <v>211.308274402455</v>
      </c>
      <c r="D14280" s="7">
        <v>-4.9375357020162003</v>
      </c>
      <c r="E14280" s="3">
        <v>3.2632748136343481E-2</v>
      </c>
      <c r="F14280" s="3">
        <v>30.644063314002295</v>
      </c>
      <c r="G14280" s="7">
        <v>1.04875788914723</v>
      </c>
      <c r="H14280" s="7">
        <v>-4.7079843242285602</v>
      </c>
      <c r="I14280" s="7">
        <v>2.5017833502695601E-6</v>
      </c>
      <c r="J14280" s="8">
        <v>7.2231776055630496E-6</v>
      </c>
      <c r="K14280" s="6" t="s">
        <v>10234</v>
      </c>
      <c r="L14280" s="6" t="s">
        <v>10235</v>
      </c>
    </row>
    <row r="14281" spans="1:12" x14ac:dyDescent="0.2">
      <c r="A14281" s="6" t="s">
        <v>55399</v>
      </c>
      <c r="B14281" s="6" t="s">
        <v>55400</v>
      </c>
      <c r="C14281" s="7">
        <v>5.4612209928879896</v>
      </c>
      <c r="D14281" s="7">
        <v>-4.9387763625480297</v>
      </c>
      <c r="E14281" s="3">
        <v>3.2604697329864846E-2</v>
      </c>
      <c r="F14281" s="3">
        <v>30.67042732778361</v>
      </c>
      <c r="G14281" s="7">
        <v>1.02807266489808</v>
      </c>
      <c r="H14281" s="7">
        <v>-4.8039175937409597</v>
      </c>
      <c r="I14281" s="7">
        <v>1.55590886232119E-6</v>
      </c>
      <c r="J14281" s="8">
        <v>4.6131053149230698E-6</v>
      </c>
      <c r="K14281" s="6" t="s">
        <v>55401</v>
      </c>
      <c r="L14281" s="6" t="s">
        <v>55402</v>
      </c>
    </row>
    <row r="14282" spans="1:12" x14ac:dyDescent="0.2">
      <c r="A14282" s="6" t="s">
        <v>61583</v>
      </c>
      <c r="B14282" s="6" t="s">
        <v>61584</v>
      </c>
      <c r="C14282" s="7">
        <v>0.863596251651086</v>
      </c>
      <c r="D14282" s="7">
        <v>-4.9393478040644103</v>
      </c>
      <c r="E14282" s="3">
        <v>3.2591785392342899E-2</v>
      </c>
      <c r="F14282" s="3">
        <v>30.682578077939219</v>
      </c>
      <c r="G14282" s="7">
        <v>1.42096105514586</v>
      </c>
      <c r="H14282" s="7">
        <v>-3.4760613502932198</v>
      </c>
      <c r="I14282" s="7">
        <v>5.0883587012796395E-4</v>
      </c>
      <c r="J14282" s="8">
        <v>1.0504925390874499E-3</v>
      </c>
      <c r="K14282" s="6" t="s">
        <v>61585</v>
      </c>
      <c r="L14282" s="6" t="s">
        <v>61586</v>
      </c>
    </row>
    <row r="14283" spans="1:12" x14ac:dyDescent="0.2">
      <c r="A14283" s="6" t="s">
        <v>8903</v>
      </c>
      <c r="C14283" s="7">
        <v>3.3562585634178301</v>
      </c>
      <c r="D14283" s="7">
        <v>-4.9402094416467603</v>
      </c>
      <c r="E14283" s="3">
        <v>3.2572326031853262E-2</v>
      </c>
      <c r="F14283" s="3">
        <v>30.70090846512085</v>
      </c>
      <c r="G14283" s="7">
        <v>0.90063676485142996</v>
      </c>
      <c r="H14283" s="7">
        <v>-5.4852407035168103</v>
      </c>
      <c r="I14283" s="7">
        <v>4.1290680140846802E-8</v>
      </c>
      <c r="J14283" s="8">
        <v>1.4885615035665001E-7</v>
      </c>
      <c r="K14283" s="6" t="s">
        <v>8904</v>
      </c>
      <c r="L14283" s="6" t="s">
        <v>8905</v>
      </c>
    </row>
    <row r="14284" spans="1:12" x14ac:dyDescent="0.2">
      <c r="A14284" s="6" t="s">
        <v>20866</v>
      </c>
      <c r="B14284" s="6" t="s">
        <v>20867</v>
      </c>
      <c r="C14284" s="7">
        <v>1.33358790314335</v>
      </c>
      <c r="D14284" s="7">
        <v>-4.9408135647647704</v>
      </c>
      <c r="E14284" s="3">
        <v>3.2558689348285187E-2</v>
      </c>
      <c r="F14284" s="3">
        <v>30.713767047034661</v>
      </c>
      <c r="G14284" s="7">
        <v>1.2315075566234099</v>
      </c>
      <c r="H14284" s="7">
        <v>-4.0120042611120201</v>
      </c>
      <c r="I14284" s="7">
        <v>6.02054131090119E-5</v>
      </c>
      <c r="J14284" s="8">
        <v>1.4354146556312E-4</v>
      </c>
    </row>
    <row r="14285" spans="1:12" x14ac:dyDescent="0.2">
      <c r="A14285" s="6" t="s">
        <v>60805</v>
      </c>
      <c r="B14285" s="6" t="s">
        <v>60806</v>
      </c>
      <c r="C14285" s="7">
        <v>12.392148320156901</v>
      </c>
      <c r="D14285" s="7">
        <v>-4.94086059221212</v>
      </c>
      <c r="E14285" s="3">
        <v>3.2557628051856941E-2</v>
      </c>
      <c r="F14285" s="3">
        <v>30.714768238252063</v>
      </c>
      <c r="G14285" s="7">
        <v>1.0528448254166101</v>
      </c>
      <c r="H14285" s="7">
        <v>-4.69286686217698</v>
      </c>
      <c r="I14285" s="7">
        <v>2.6940282703982899E-6</v>
      </c>
      <c r="J14285" s="8">
        <v>7.7434490380433296E-6</v>
      </c>
    </row>
    <row r="14286" spans="1:12" x14ac:dyDescent="0.2">
      <c r="A14286" s="6" t="s">
        <v>21182</v>
      </c>
      <c r="C14286" s="7">
        <v>1.2544336046620801</v>
      </c>
      <c r="D14286" s="7">
        <v>-4.9428746213203096</v>
      </c>
      <c r="E14286" s="3">
        <v>3.2512208708093474E-2</v>
      </c>
      <c r="F14286" s="3">
        <v>30.757676569388643</v>
      </c>
      <c r="G14286" s="7">
        <v>1.14526170014786</v>
      </c>
      <c r="H14286" s="7">
        <v>-4.3159346206042999</v>
      </c>
      <c r="I14286" s="7">
        <v>1.5892901707519198E-5</v>
      </c>
      <c r="J14286" s="8">
        <v>4.1023718729916501E-5</v>
      </c>
      <c r="K14286" s="6" t="s">
        <v>21183</v>
      </c>
      <c r="L14286" s="6" t="s">
        <v>21184</v>
      </c>
    </row>
    <row r="14287" spans="1:12" x14ac:dyDescent="0.2">
      <c r="A14287" s="6" t="s">
        <v>48438</v>
      </c>
      <c r="B14287" s="6" t="s">
        <v>48439</v>
      </c>
      <c r="C14287" s="7">
        <v>11.839066642865999</v>
      </c>
      <c r="D14287" s="7">
        <v>-4.9429666037343196</v>
      </c>
      <c r="E14287" s="3">
        <v>3.2510135881872945E-2</v>
      </c>
      <c r="F14287" s="3">
        <v>30.75963765988384</v>
      </c>
      <c r="G14287" s="7">
        <v>1.5868203954355</v>
      </c>
      <c r="H14287" s="7">
        <v>-3.11501327935588</v>
      </c>
      <c r="I14287" s="7">
        <v>1.83936628928273E-3</v>
      </c>
      <c r="J14287" s="8">
        <v>3.4724078398019002E-3</v>
      </c>
      <c r="K14287" s="6" t="s">
        <v>22224</v>
      </c>
      <c r="L14287" s="6" t="s">
        <v>22225</v>
      </c>
    </row>
    <row r="14288" spans="1:12" x14ac:dyDescent="0.2">
      <c r="A14288" s="6" t="s">
        <v>51936</v>
      </c>
      <c r="B14288" s="6" t="s">
        <v>51937</v>
      </c>
      <c r="C14288" s="7">
        <v>31.607903006085099</v>
      </c>
      <c r="D14288" s="7">
        <v>-4.9441276761832604</v>
      </c>
      <c r="E14288" s="3">
        <v>3.2483982441985373E-2</v>
      </c>
      <c r="F14288" s="3">
        <v>30.784402798700732</v>
      </c>
      <c r="G14288" s="7">
        <v>0.42967721778005402</v>
      </c>
      <c r="H14288" s="7">
        <v>-11.506608848677899</v>
      </c>
      <c r="I14288" s="7">
        <v>1.2218927586418201E-30</v>
      </c>
      <c r="J14288" s="8">
        <v>3.2840674015947097E-29</v>
      </c>
      <c r="K14288" s="6" t="s">
        <v>51938</v>
      </c>
      <c r="L14288" s="6" t="s">
        <v>51939</v>
      </c>
    </row>
    <row r="14289" spans="1:12" x14ac:dyDescent="0.2">
      <c r="A14289" s="6" t="s">
        <v>4103</v>
      </c>
      <c r="B14289" s="6" t="s">
        <v>4104</v>
      </c>
      <c r="C14289" s="7">
        <v>857.01978643474195</v>
      </c>
      <c r="D14289" s="7">
        <v>-4.9462834865501</v>
      </c>
      <c r="E14289" s="3">
        <v>3.2435478074817316E-2</v>
      </c>
      <c r="F14289" s="3">
        <v>30.830438129919017</v>
      </c>
      <c r="G14289" s="7">
        <v>0.84501295488127504</v>
      </c>
      <c r="H14289" s="7">
        <v>-5.8535001836096798</v>
      </c>
      <c r="I14289" s="7">
        <v>4.81333722995632E-9</v>
      </c>
      <c r="J14289" s="8">
        <v>1.9411892094531101E-8</v>
      </c>
    </row>
    <row r="14290" spans="1:12" x14ac:dyDescent="0.2">
      <c r="A14290" s="6" t="s">
        <v>58605</v>
      </c>
      <c r="B14290" s="6" t="s">
        <v>58606</v>
      </c>
      <c r="C14290" s="7">
        <v>10.2635325563616</v>
      </c>
      <c r="D14290" s="7">
        <v>-4.9463260673351002</v>
      </c>
      <c r="E14290" s="3">
        <v>3.2434520763883604E-2</v>
      </c>
      <c r="F14290" s="3">
        <v>30.831348096054413</v>
      </c>
      <c r="G14290" s="7">
        <v>0.87996681217321904</v>
      </c>
      <c r="H14290" s="7">
        <v>-5.6210370651585704</v>
      </c>
      <c r="I14290" s="7">
        <v>1.89814539238105E-8</v>
      </c>
      <c r="J14290" s="8">
        <v>7.1376312195466098E-8</v>
      </c>
    </row>
    <row r="14291" spans="1:12" x14ac:dyDescent="0.2">
      <c r="A14291" s="6" t="s">
        <v>53759</v>
      </c>
      <c r="B14291" s="6" t="s">
        <v>53760</v>
      </c>
      <c r="C14291" s="7">
        <v>0.93596808326964698</v>
      </c>
      <c r="D14291" s="7">
        <v>-4.9487242627496801</v>
      </c>
      <c r="E14291" s="3">
        <v>3.2380649570009856E-2</v>
      </c>
      <c r="F14291" s="3">
        <v>30.882641740645465</v>
      </c>
      <c r="G14291" s="7">
        <v>1.3986630705849501</v>
      </c>
      <c r="H14291" s="7">
        <v>-3.53818183008151</v>
      </c>
      <c r="I14291" s="7">
        <v>4.02892510628545E-4</v>
      </c>
      <c r="J14291" s="8">
        <v>8.4496425488990001E-4</v>
      </c>
    </row>
    <row r="14292" spans="1:12" x14ac:dyDescent="0.2">
      <c r="A14292" s="6" t="s">
        <v>67548</v>
      </c>
      <c r="B14292" s="6" t="s">
        <v>67549</v>
      </c>
      <c r="C14292" s="7">
        <v>5.3879746316691302</v>
      </c>
      <c r="D14292" s="7">
        <v>-4.9488327964447203</v>
      </c>
      <c r="E14292" s="3">
        <v>3.2378213671045895E-2</v>
      </c>
      <c r="F14292" s="3">
        <v>30.884965123763038</v>
      </c>
      <c r="G14292" s="7">
        <v>0.92829855158268304</v>
      </c>
      <c r="H14292" s="7">
        <v>-5.3310788732863097</v>
      </c>
      <c r="I14292" s="7">
        <v>9.7631001006281702E-8</v>
      </c>
      <c r="J14292" s="8">
        <v>3.3660294908914798E-7</v>
      </c>
    </row>
    <row r="14293" spans="1:12" x14ac:dyDescent="0.2">
      <c r="A14293" s="6" t="s">
        <v>33668</v>
      </c>
      <c r="B14293" s="6" t="s">
        <v>33669</v>
      </c>
      <c r="C14293" s="7">
        <v>2.9752533892894801</v>
      </c>
      <c r="D14293" s="7">
        <v>-4.9515382143790996</v>
      </c>
      <c r="E14293" s="3">
        <v>3.2317553229373103E-2</v>
      </c>
      <c r="F14293" s="3">
        <v>30.942936580084595</v>
      </c>
      <c r="G14293" s="7">
        <v>1.2816999005093499</v>
      </c>
      <c r="H14293" s="7">
        <v>-3.8632586398823401</v>
      </c>
      <c r="I14293" s="7">
        <v>1.11884436288715E-4</v>
      </c>
      <c r="J14293" s="8">
        <v>2.5594283710529502E-4</v>
      </c>
      <c r="K14293" s="6" t="s">
        <v>33670</v>
      </c>
      <c r="L14293" s="6" t="s">
        <v>33671</v>
      </c>
    </row>
    <row r="14294" spans="1:12" x14ac:dyDescent="0.2">
      <c r="A14294" s="6" t="s">
        <v>19496</v>
      </c>
      <c r="B14294" s="6" t="s">
        <v>19497</v>
      </c>
      <c r="C14294" s="7">
        <v>7.2577864886014796</v>
      </c>
      <c r="D14294" s="7">
        <v>-4.9516160579080202</v>
      </c>
      <c r="E14294" s="3">
        <v>3.2315809517466425E-2</v>
      </c>
      <c r="F14294" s="3">
        <v>30.944606213856666</v>
      </c>
      <c r="G14294" s="7">
        <v>0.90906202648634604</v>
      </c>
      <c r="H14294" s="7">
        <v>-5.4469507180348504</v>
      </c>
      <c r="I14294" s="7">
        <v>5.1240652800390698E-8</v>
      </c>
      <c r="J14294" s="8">
        <v>1.82593154674136E-7</v>
      </c>
      <c r="K14294" s="6" t="s">
        <v>19498</v>
      </c>
      <c r="L14294" s="6" t="s">
        <v>19499</v>
      </c>
    </row>
    <row r="14295" spans="1:12" x14ac:dyDescent="0.2">
      <c r="A14295" s="6" t="s">
        <v>39576</v>
      </c>
      <c r="B14295" s="6" t="s">
        <v>39577</v>
      </c>
      <c r="C14295" s="7">
        <v>1.39056014480722</v>
      </c>
      <c r="D14295" s="7">
        <v>-4.9516567081709901</v>
      </c>
      <c r="E14295" s="3">
        <v>3.2314898980165853E-2</v>
      </c>
      <c r="F14295" s="3">
        <v>30.945478140401342</v>
      </c>
      <c r="G14295" s="7">
        <v>1.2861215971425699</v>
      </c>
      <c r="H14295" s="7">
        <v>-3.85006885754215</v>
      </c>
      <c r="I14295" s="7">
        <v>1.18084622471741E-4</v>
      </c>
      <c r="J14295" s="8">
        <v>2.68982798367807E-4</v>
      </c>
      <c r="K14295" s="6" t="s">
        <v>39578</v>
      </c>
      <c r="L14295" s="6" t="s">
        <v>39579</v>
      </c>
    </row>
    <row r="14296" spans="1:12" x14ac:dyDescent="0.2">
      <c r="A14296" s="6" t="s">
        <v>53550</v>
      </c>
      <c r="B14296" s="6" t="s">
        <v>53551</v>
      </c>
      <c r="C14296" s="7">
        <v>13.083065010642899</v>
      </c>
      <c r="D14296" s="7">
        <v>-4.9518355641975003</v>
      </c>
      <c r="E14296" s="3">
        <v>3.2310893035725881E-2</v>
      </c>
      <c r="F14296" s="3">
        <v>30.949314799015568</v>
      </c>
      <c r="G14296" s="7">
        <v>0.52751393274454805</v>
      </c>
      <c r="H14296" s="7">
        <v>-9.3871180585394391</v>
      </c>
      <c r="I14296" s="7">
        <v>6.1664382057034804E-21</v>
      </c>
      <c r="J14296" s="8">
        <v>7.7510888928943096E-20</v>
      </c>
      <c r="K14296" s="6" t="s">
        <v>19337</v>
      </c>
      <c r="L14296" s="6" t="s">
        <v>19338</v>
      </c>
    </row>
    <row r="14297" spans="1:12" x14ac:dyDescent="0.2">
      <c r="A14297" s="6" t="s">
        <v>48746</v>
      </c>
      <c r="B14297" s="6" t="s">
        <v>48747</v>
      </c>
      <c r="C14297" s="7">
        <v>7.0454242103034597</v>
      </c>
      <c r="D14297" s="7">
        <v>-4.9530804854624098</v>
      </c>
      <c r="E14297" s="3">
        <v>3.2283023550812778E-2</v>
      </c>
      <c r="F14297" s="3">
        <v>30.976032911725934</v>
      </c>
      <c r="G14297" s="7">
        <v>0.48869759040827299</v>
      </c>
      <c r="H14297" s="7">
        <v>-10.1352668453398</v>
      </c>
      <c r="I14297" s="7">
        <v>3.85320075586653E-24</v>
      </c>
      <c r="J14297" s="8">
        <v>6.3104684141194202E-23</v>
      </c>
      <c r="K14297" s="6" t="s">
        <v>48748</v>
      </c>
      <c r="L14297" s="6" t="s">
        <v>48749</v>
      </c>
    </row>
    <row r="14298" spans="1:12" x14ac:dyDescent="0.2">
      <c r="A14298" s="6" t="s">
        <v>56800</v>
      </c>
      <c r="B14298" s="6" t="s">
        <v>56801</v>
      </c>
      <c r="C14298" s="7">
        <v>37.591270821833803</v>
      </c>
      <c r="D14298" s="7">
        <v>-4.9542134247098897</v>
      </c>
      <c r="E14298" s="3">
        <v>3.225768184921346E-2</v>
      </c>
      <c r="F14298" s="3">
        <v>31.000367747268328</v>
      </c>
      <c r="G14298" s="7">
        <v>0.49440705172145</v>
      </c>
      <c r="H14298" s="7">
        <v>-10.0205152969806</v>
      </c>
      <c r="I14298" s="7">
        <v>1.23855494569979E-23</v>
      </c>
      <c r="J14298" s="8">
        <v>1.93266351978684E-22</v>
      </c>
      <c r="K14298" s="6" t="s">
        <v>56802</v>
      </c>
      <c r="L14298" s="6" t="s">
        <v>56803</v>
      </c>
    </row>
    <row r="14299" spans="1:12" x14ac:dyDescent="0.2">
      <c r="A14299" s="6" t="s">
        <v>37662</v>
      </c>
      <c r="B14299" s="6" t="s">
        <v>37663</v>
      </c>
      <c r="C14299" s="7">
        <v>4.9195651355098997</v>
      </c>
      <c r="D14299" s="7">
        <v>-4.9543448859500696</v>
      </c>
      <c r="E14299" s="3">
        <v>3.2254742599032812E-2</v>
      </c>
      <c r="F14299" s="3">
        <v>31.003192691110975</v>
      </c>
      <c r="G14299" s="7">
        <v>0.998215933022086</v>
      </c>
      <c r="H14299" s="7">
        <v>-4.96319956640128</v>
      </c>
      <c r="I14299" s="7">
        <v>6.9341267505592898E-7</v>
      </c>
      <c r="J14299" s="8">
        <v>2.15646589349137E-6</v>
      </c>
      <c r="K14299" s="6" t="s">
        <v>37664</v>
      </c>
      <c r="L14299" s="6" t="s">
        <v>37665</v>
      </c>
    </row>
    <row r="14300" spans="1:12" x14ac:dyDescent="0.2">
      <c r="A14300" s="6" t="s">
        <v>54027</v>
      </c>
      <c r="B14300" s="6" t="s">
        <v>54028</v>
      </c>
      <c r="C14300" s="7">
        <v>0.74124000465812701</v>
      </c>
      <c r="D14300" s="7">
        <v>-4.9544193955255302</v>
      </c>
      <c r="E14300" s="3">
        <v>3.225307681031768E-2</v>
      </c>
      <c r="F14300" s="3">
        <v>31.004793926516257</v>
      </c>
      <c r="G14300" s="7">
        <v>1.6788932869786399</v>
      </c>
      <c r="H14300" s="7">
        <v>-2.95100316020774</v>
      </c>
      <c r="I14300" s="7">
        <v>3.1674367627622102E-3</v>
      </c>
      <c r="J14300" s="8">
        <v>5.7488356178102204E-3</v>
      </c>
    </row>
    <row r="14301" spans="1:12" x14ac:dyDescent="0.2">
      <c r="A14301" s="6" t="s">
        <v>40028</v>
      </c>
      <c r="B14301" s="6" t="s">
        <v>40029</v>
      </c>
      <c r="C14301" s="7">
        <v>1.9619519813609501</v>
      </c>
      <c r="D14301" s="7">
        <v>-4.95453349092835</v>
      </c>
      <c r="E14301" s="3">
        <v>3.2250526179604305E-2</v>
      </c>
      <c r="F14301" s="3">
        <v>31.007246034714758</v>
      </c>
      <c r="G14301" s="7">
        <v>0.93855038696397197</v>
      </c>
      <c r="H14301" s="7">
        <v>-5.2789211530297298</v>
      </c>
      <c r="I14301" s="7">
        <v>1.2994670236699801E-7</v>
      </c>
      <c r="J14301" s="8">
        <v>4.40729391686165E-7</v>
      </c>
      <c r="K14301" s="6" t="s">
        <v>40030</v>
      </c>
      <c r="L14301" s="6" t="s">
        <v>40031</v>
      </c>
    </row>
    <row r="14302" spans="1:12" x14ac:dyDescent="0.2">
      <c r="A14302" s="6" t="s">
        <v>16711</v>
      </c>
      <c r="B14302" s="6" t="s">
        <v>16712</v>
      </c>
      <c r="C14302" s="7">
        <v>0.88111280106833001</v>
      </c>
      <c r="D14302" s="7">
        <v>-4.95592354575549</v>
      </c>
      <c r="E14302" s="3">
        <v>3.2219467356967423E-2</v>
      </c>
      <c r="F14302" s="3">
        <v>31.037136303985207</v>
      </c>
      <c r="G14302" s="7">
        <v>1.3026374239835401</v>
      </c>
      <c r="H14302" s="7">
        <v>-3.8045302971566701</v>
      </c>
      <c r="I14302" s="7">
        <v>1.42073522869801E-4</v>
      </c>
      <c r="J14302" s="8">
        <v>3.1953769975022402E-4</v>
      </c>
      <c r="K14302" s="6" t="s">
        <v>6137</v>
      </c>
      <c r="L14302" s="6" t="s">
        <v>6138</v>
      </c>
    </row>
    <row r="14303" spans="1:12" x14ac:dyDescent="0.2">
      <c r="A14303" s="6" t="s">
        <v>6732</v>
      </c>
      <c r="B14303" s="6" t="s">
        <v>6733</v>
      </c>
      <c r="C14303" s="7">
        <v>2.5762393483845099</v>
      </c>
      <c r="D14303" s="7">
        <v>-4.9561318075177896</v>
      </c>
      <c r="E14303" s="3">
        <v>3.2214816617507795E-2</v>
      </c>
      <c r="F14303" s="3">
        <v>31.041617025891426</v>
      </c>
      <c r="G14303" s="7">
        <v>1.0425658442063299</v>
      </c>
      <c r="H14303" s="7">
        <v>-4.7537830200937901</v>
      </c>
      <c r="I14303" s="7">
        <v>1.9964529795248399E-6</v>
      </c>
      <c r="J14303" s="8">
        <v>5.8429136713272102E-6</v>
      </c>
      <c r="K14303" s="6" t="s">
        <v>6734</v>
      </c>
      <c r="L14303" s="6" t="s">
        <v>6735</v>
      </c>
    </row>
    <row r="14304" spans="1:12" x14ac:dyDescent="0.2">
      <c r="A14304" s="6" t="s">
        <v>38683</v>
      </c>
      <c r="B14304" s="6" t="s">
        <v>38684</v>
      </c>
      <c r="C14304" s="7">
        <v>8.4737828948225999</v>
      </c>
      <c r="D14304" s="7">
        <v>-4.9571438142180799</v>
      </c>
      <c r="E14304" s="3">
        <v>3.2192226827222288E-2</v>
      </c>
      <c r="F14304" s="3">
        <v>31.06339941523968</v>
      </c>
      <c r="G14304" s="7">
        <v>0.90001492801708605</v>
      </c>
      <c r="H14304" s="7">
        <v>-5.5078462144396498</v>
      </c>
      <c r="I14304" s="7">
        <v>3.6325051920133303E-8</v>
      </c>
      <c r="J14304" s="8">
        <v>1.31978693541952E-7</v>
      </c>
      <c r="K14304" s="6" t="s">
        <v>38685</v>
      </c>
      <c r="L14304" s="6" t="s">
        <v>38686</v>
      </c>
    </row>
    <row r="14305" spans="1:12" x14ac:dyDescent="0.2">
      <c r="A14305" s="6" t="s">
        <v>48984</v>
      </c>
      <c r="B14305" s="6" t="s">
        <v>48985</v>
      </c>
      <c r="C14305" s="7">
        <v>12.193746995063901</v>
      </c>
      <c r="D14305" s="7">
        <v>-4.9574306827833396</v>
      </c>
      <c r="E14305" s="3">
        <v>3.2185826292407807E-2</v>
      </c>
      <c r="F14305" s="3">
        <v>31.069576742104218</v>
      </c>
      <c r="G14305" s="7">
        <v>0.46588276720233102</v>
      </c>
      <c r="H14305" s="7">
        <v>-10.6409402360022</v>
      </c>
      <c r="I14305" s="7">
        <v>1.9218015367185699E-26</v>
      </c>
      <c r="J14305" s="8">
        <v>3.7720448991691598E-25</v>
      </c>
      <c r="K14305" s="6" t="s">
        <v>48986</v>
      </c>
      <c r="L14305" s="6" t="s">
        <v>48987</v>
      </c>
    </row>
    <row r="14306" spans="1:12" x14ac:dyDescent="0.2">
      <c r="A14306" s="6" t="s">
        <v>21070</v>
      </c>
      <c r="B14306" s="6" t="s">
        <v>21071</v>
      </c>
      <c r="C14306" s="7">
        <v>21.658657143152801</v>
      </c>
      <c r="D14306" s="7">
        <v>-4.9575004510800298</v>
      </c>
      <c r="E14306" s="3">
        <v>3.218426983319906E-2</v>
      </c>
      <c r="F14306" s="3">
        <v>31.071079293788088</v>
      </c>
      <c r="G14306" s="7">
        <v>0.52402129506530004</v>
      </c>
      <c r="H14306" s="7">
        <v>-9.4604942542692996</v>
      </c>
      <c r="I14306" s="7">
        <v>3.06491022399832E-21</v>
      </c>
      <c r="J14306" s="8">
        <v>3.9733942573414601E-20</v>
      </c>
      <c r="K14306" s="6" t="s">
        <v>8663</v>
      </c>
      <c r="L14306" s="6" t="s">
        <v>8664</v>
      </c>
    </row>
    <row r="14307" spans="1:12" x14ac:dyDescent="0.2">
      <c r="A14307" s="6" t="s">
        <v>62390</v>
      </c>
      <c r="C14307" s="7">
        <v>4.4193505535345299</v>
      </c>
      <c r="D14307" s="7">
        <v>-4.9580038871206504</v>
      </c>
      <c r="E14307" s="3">
        <v>3.217304092186838E-2</v>
      </c>
      <c r="F14307" s="3">
        <v>31.081923602698332</v>
      </c>
      <c r="G14307" s="7">
        <v>1.14455018100429</v>
      </c>
      <c r="H14307" s="7">
        <v>-4.3318361828139498</v>
      </c>
      <c r="I14307" s="7">
        <v>1.47870948772198E-5</v>
      </c>
      <c r="J14307" s="8">
        <v>3.8297500006014798E-5</v>
      </c>
      <c r="K14307" s="6" t="s">
        <v>62391</v>
      </c>
      <c r="L14307" s="6" t="s">
        <v>62392</v>
      </c>
    </row>
    <row r="14308" spans="1:12" x14ac:dyDescent="0.2">
      <c r="A14308" s="6" t="s">
        <v>53326</v>
      </c>
      <c r="B14308" s="6" t="s">
        <v>53327</v>
      </c>
      <c r="C14308" s="7">
        <v>3.65375280345578</v>
      </c>
      <c r="D14308" s="7">
        <v>-4.95804125897698</v>
      </c>
      <c r="E14308" s="3">
        <v>3.2172207515877571E-2</v>
      </c>
      <c r="F14308" s="3">
        <v>31.082728765394226</v>
      </c>
      <c r="G14308" s="7">
        <v>0.69337974393152002</v>
      </c>
      <c r="H14308" s="7">
        <v>-7.1505424010001803</v>
      </c>
      <c r="I14308" s="7">
        <v>8.6435677826355601E-13</v>
      </c>
      <c r="J14308" s="8">
        <v>5.1993969861702499E-12</v>
      </c>
    </row>
    <row r="14309" spans="1:12" x14ac:dyDescent="0.2">
      <c r="A14309" s="6" t="s">
        <v>18091</v>
      </c>
      <c r="B14309" s="6" t="s">
        <v>18092</v>
      </c>
      <c r="C14309" s="7">
        <v>3.2007813830445202</v>
      </c>
      <c r="D14309" s="7">
        <v>-4.9592730077469804</v>
      </c>
      <c r="E14309" s="3">
        <v>3.2144751148569385E-2</v>
      </c>
      <c r="F14309" s="3">
        <v>31.109278008658823</v>
      </c>
      <c r="G14309" s="7">
        <v>1.2026127739938399</v>
      </c>
      <c r="H14309" s="7">
        <v>-4.12374882006067</v>
      </c>
      <c r="I14309" s="7">
        <v>3.7275537811441897E-5</v>
      </c>
      <c r="J14309" s="8">
        <v>9.1502410151116703E-5</v>
      </c>
      <c r="K14309" s="6" t="s">
        <v>18093</v>
      </c>
      <c r="L14309" s="6" t="s">
        <v>18094</v>
      </c>
    </row>
    <row r="14310" spans="1:12" x14ac:dyDescent="0.2">
      <c r="A14310" s="6" t="s">
        <v>25694</v>
      </c>
      <c r="B14310" s="6" t="s">
        <v>25695</v>
      </c>
      <c r="C14310" s="7">
        <v>1.9411989532509399</v>
      </c>
      <c r="D14310" s="7">
        <v>-4.9594772607892903</v>
      </c>
      <c r="E14310" s="3">
        <v>3.2140200499764598E-2</v>
      </c>
      <c r="F14310" s="3">
        <v>31.113682691784209</v>
      </c>
      <c r="G14310" s="7">
        <v>1.0728582823255599</v>
      </c>
      <c r="H14310" s="7">
        <v>-4.62267695789137</v>
      </c>
      <c r="I14310" s="7">
        <v>3.7881941406479399E-6</v>
      </c>
      <c r="J14310" s="8">
        <v>1.06645499524007E-5</v>
      </c>
      <c r="K14310" s="6" t="s">
        <v>25696</v>
      </c>
      <c r="L14310" s="6" t="s">
        <v>25697</v>
      </c>
    </row>
    <row r="14311" spans="1:12" x14ac:dyDescent="0.2">
      <c r="A14311" s="6" t="s">
        <v>39425</v>
      </c>
      <c r="B14311" s="6" t="s">
        <v>39426</v>
      </c>
      <c r="C14311" s="7">
        <v>66.716131593712703</v>
      </c>
      <c r="D14311" s="7">
        <v>-4.9596138823823601</v>
      </c>
      <c r="E14311" s="3">
        <v>3.2137157003140251E-2</v>
      </c>
      <c r="F14311" s="3">
        <v>31.116629261956369</v>
      </c>
      <c r="G14311" s="7">
        <v>0.88868222855401202</v>
      </c>
      <c r="H14311" s="7">
        <v>-5.5808631286035997</v>
      </c>
      <c r="I14311" s="7">
        <v>2.39327927392795E-8</v>
      </c>
      <c r="J14311" s="8">
        <v>8.8797299467639198E-8</v>
      </c>
      <c r="K14311" s="6" t="s">
        <v>39427</v>
      </c>
      <c r="L14311" s="6" t="s">
        <v>39428</v>
      </c>
    </row>
    <row r="14312" spans="1:12" x14ac:dyDescent="0.2">
      <c r="A14312" s="6" t="s">
        <v>55261</v>
      </c>
      <c r="B14312" s="6" t="s">
        <v>55262</v>
      </c>
      <c r="C14312" s="7">
        <v>1.2696675287102399</v>
      </c>
      <c r="D14312" s="7">
        <v>-4.9601325018406603</v>
      </c>
      <c r="E14312" s="3">
        <v>3.2125606426526593E-2</v>
      </c>
      <c r="F14312" s="3">
        <v>31.127817066646408</v>
      </c>
      <c r="G14312" s="7">
        <v>1.28581106279771</v>
      </c>
      <c r="H14312" s="7">
        <v>-3.8575904698224202</v>
      </c>
      <c r="I14312" s="7">
        <v>1.14510300304312E-4</v>
      </c>
      <c r="J14312" s="8">
        <v>2.61495165402393E-4</v>
      </c>
    </row>
    <row r="14313" spans="1:12" x14ac:dyDescent="0.2">
      <c r="A14313" s="6" t="s">
        <v>58748</v>
      </c>
      <c r="B14313" s="6" t="s">
        <v>58749</v>
      </c>
      <c r="C14313" s="7">
        <v>14.4801216393742</v>
      </c>
      <c r="D14313" s="7">
        <v>-4.9603100061535601</v>
      </c>
      <c r="E14313" s="3">
        <v>3.2121654043837294E-2</v>
      </c>
      <c r="F14313" s="3">
        <v>31.13164716347648</v>
      </c>
      <c r="G14313" s="7">
        <v>0.98061542250710498</v>
      </c>
      <c r="H14313" s="7">
        <v>-5.0583642601415599</v>
      </c>
      <c r="I14313" s="7">
        <v>4.2286809379082399E-7</v>
      </c>
      <c r="J14313" s="8">
        <v>1.35141424643191E-6</v>
      </c>
      <c r="K14313" s="6" t="s">
        <v>58750</v>
      </c>
      <c r="L14313" s="6" t="s">
        <v>58751</v>
      </c>
    </row>
    <row r="14314" spans="1:12" x14ac:dyDescent="0.2">
      <c r="A14314" s="6" t="s">
        <v>56839</v>
      </c>
      <c r="B14314" s="6" t="s">
        <v>56840</v>
      </c>
      <c r="C14314" s="7">
        <v>30.279858062807602</v>
      </c>
      <c r="D14314" s="7">
        <v>-4.9603869817644801</v>
      </c>
      <c r="E14314" s="3">
        <v>3.2119940224969126E-2</v>
      </c>
      <c r="F14314" s="3">
        <v>31.133308250138914</v>
      </c>
      <c r="G14314" s="7">
        <v>1.5747463609305199</v>
      </c>
      <c r="H14314" s="7">
        <v>-3.1499593235023502</v>
      </c>
      <c r="I14314" s="7">
        <v>1.6329319615128401E-3</v>
      </c>
      <c r="J14314" s="8">
        <v>3.10728381887744E-3</v>
      </c>
    </row>
    <row r="14315" spans="1:12" x14ac:dyDescent="0.2">
      <c r="A14315" s="6" t="s">
        <v>56247</v>
      </c>
      <c r="B14315" s="6" t="s">
        <v>56248</v>
      </c>
      <c r="C14315" s="7">
        <v>2.3804785735492602</v>
      </c>
      <c r="D14315" s="7">
        <v>-4.96113246049726</v>
      </c>
      <c r="E14315" s="3">
        <v>3.2103347288635266E-2</v>
      </c>
      <c r="F14315" s="3">
        <v>31.149399812087651</v>
      </c>
      <c r="G14315" s="7">
        <v>1.16948373347232</v>
      </c>
      <c r="H14315" s="7">
        <v>-4.2421560202185304</v>
      </c>
      <c r="I14315" s="7">
        <v>2.2138269684391599E-5</v>
      </c>
      <c r="J14315" s="8">
        <v>5.5995376409061799E-5</v>
      </c>
    </row>
    <row r="14316" spans="1:12" x14ac:dyDescent="0.2">
      <c r="A14316" s="6" t="s">
        <v>18593</v>
      </c>
      <c r="B14316" s="6" t="s">
        <v>18594</v>
      </c>
      <c r="C14316" s="7">
        <v>0.99943174234132304</v>
      </c>
      <c r="D14316" s="7">
        <v>-4.9612499775984702</v>
      </c>
      <c r="E14316" s="3">
        <v>3.2100732364098675E-2</v>
      </c>
      <c r="F14316" s="3">
        <v>31.151937241107799</v>
      </c>
      <c r="G14316" s="7">
        <v>1.67943946062948</v>
      </c>
      <c r="H14316" s="7">
        <v>-2.9541106386406599</v>
      </c>
      <c r="I14316" s="7">
        <v>3.1357156488433201E-3</v>
      </c>
      <c r="J14316" s="8">
        <v>5.6966239464502503E-3</v>
      </c>
      <c r="K14316" s="6" t="s">
        <v>18595</v>
      </c>
      <c r="L14316" s="6" t="s">
        <v>18596</v>
      </c>
    </row>
    <row r="14317" spans="1:12" x14ac:dyDescent="0.2">
      <c r="A14317" s="6" t="s">
        <v>18866</v>
      </c>
      <c r="B14317" s="6" t="s">
        <v>18867</v>
      </c>
      <c r="C14317" s="7">
        <v>4.1344932937167496</v>
      </c>
      <c r="D14317" s="7">
        <v>-4.9615189181580703</v>
      </c>
      <c r="E14317" s="3">
        <v>3.2094748851262435E-2</v>
      </c>
      <c r="F14317" s="3">
        <v>31.157744982966747</v>
      </c>
      <c r="G14317" s="7">
        <v>0.97655320806054802</v>
      </c>
      <c r="H14317" s="7">
        <v>-5.0806437142444398</v>
      </c>
      <c r="I14317" s="7">
        <v>3.76158033549891E-7</v>
      </c>
      <c r="J14317" s="8">
        <v>1.20881447776393E-6</v>
      </c>
    </row>
    <row r="14318" spans="1:12" x14ac:dyDescent="0.2">
      <c r="A14318" s="6" t="s">
        <v>22101</v>
      </c>
      <c r="B14318" s="6" t="s">
        <v>22102</v>
      </c>
      <c r="C14318" s="7">
        <v>0.73257289637657497</v>
      </c>
      <c r="D14318" s="7">
        <v>-4.9618530074642901</v>
      </c>
      <c r="E14318" s="3">
        <v>3.2087317432531189E-2</v>
      </c>
      <c r="F14318" s="3">
        <v>31.164961112834156</v>
      </c>
      <c r="G14318" s="7">
        <v>1.8434333733425501</v>
      </c>
      <c r="H14318" s="7">
        <v>-2.69163674652768</v>
      </c>
      <c r="I14318" s="7">
        <v>7.1102342561115998E-3</v>
      </c>
      <c r="J14318" s="8">
        <v>1.2142124634394401E-2</v>
      </c>
      <c r="K14318" s="6" t="s">
        <v>22103</v>
      </c>
      <c r="L14318" s="6" t="s">
        <v>22104</v>
      </c>
    </row>
    <row r="14319" spans="1:12" x14ac:dyDescent="0.2">
      <c r="A14319" s="6" t="s">
        <v>10387</v>
      </c>
      <c r="B14319" s="6" t="s">
        <v>10388</v>
      </c>
      <c r="C14319" s="7">
        <v>63.860394176607898</v>
      </c>
      <c r="D14319" s="7">
        <v>-4.9632668772229902</v>
      </c>
      <c r="E14319" s="3">
        <v>3.2055886628854856E-2</v>
      </c>
      <c r="F14319" s="3">
        <v>31.19551836385202</v>
      </c>
      <c r="G14319" s="7">
        <v>1.0444461801482501</v>
      </c>
      <c r="H14319" s="7">
        <v>-4.7520561342074199</v>
      </c>
      <c r="I14319" s="7">
        <v>2.01358448776829E-6</v>
      </c>
      <c r="J14319" s="8">
        <v>5.8871779056087896E-6</v>
      </c>
      <c r="K14319" s="6" t="s">
        <v>10389</v>
      </c>
      <c r="L14319" s="6" t="s">
        <v>10390</v>
      </c>
    </row>
    <row r="14320" spans="1:12" x14ac:dyDescent="0.2">
      <c r="A14320" s="6" t="s">
        <v>53765</v>
      </c>
      <c r="B14320" s="6" t="s">
        <v>53766</v>
      </c>
      <c r="C14320" s="7">
        <v>32.095978949024101</v>
      </c>
      <c r="D14320" s="7">
        <v>-4.9633144899855797</v>
      </c>
      <c r="E14320" s="3">
        <v>3.2054828717036202E-2</v>
      </c>
      <c r="F14320" s="3">
        <v>31.196547915682022</v>
      </c>
      <c r="G14320" s="7">
        <v>0.55026535378870101</v>
      </c>
      <c r="H14320" s="7">
        <v>-9.0198564307420899</v>
      </c>
      <c r="I14320" s="7">
        <v>1.8833596011291601E-19</v>
      </c>
      <c r="J14320" s="8">
        <v>2.0843053337986601E-18</v>
      </c>
      <c r="K14320" s="6" t="s">
        <v>19327</v>
      </c>
      <c r="L14320" s="6" t="s">
        <v>19328</v>
      </c>
    </row>
    <row r="14321" spans="1:12" x14ac:dyDescent="0.2">
      <c r="A14321" s="6" t="s">
        <v>29934</v>
      </c>
      <c r="B14321" s="6" t="s">
        <v>29935</v>
      </c>
      <c r="C14321" s="7">
        <v>183.27528896028099</v>
      </c>
      <c r="D14321" s="7">
        <v>-4.9634732958202497</v>
      </c>
      <c r="E14321" s="3">
        <v>3.205130044978257E-2</v>
      </c>
      <c r="F14321" s="3">
        <v>31.199982090173936</v>
      </c>
      <c r="G14321" s="7">
        <v>0.56080750297772297</v>
      </c>
      <c r="H14321" s="7">
        <v>-8.8505828995968692</v>
      </c>
      <c r="I14321" s="7">
        <v>8.7063364794242203E-19</v>
      </c>
      <c r="J14321" s="8">
        <v>9.0753753365025199E-18</v>
      </c>
      <c r="K14321" s="6" t="s">
        <v>18231</v>
      </c>
      <c r="L14321" s="6" t="s">
        <v>18232</v>
      </c>
    </row>
    <row r="14322" spans="1:12" x14ac:dyDescent="0.2">
      <c r="A14322" s="6" t="s">
        <v>18767</v>
      </c>
      <c r="B14322" s="6" t="s">
        <v>18768</v>
      </c>
      <c r="C14322" s="7">
        <v>42.7522707018923</v>
      </c>
      <c r="D14322" s="7">
        <v>-4.9639961672994897</v>
      </c>
      <c r="E14322" s="3">
        <v>3.2039686301354828E-2</v>
      </c>
      <c r="F14322" s="3">
        <v>31.211291852058931</v>
      </c>
      <c r="G14322" s="7">
        <v>0.66605018627147505</v>
      </c>
      <c r="H14322" s="7">
        <v>-7.4528860881906702</v>
      </c>
      <c r="I14322" s="7">
        <v>9.1320127795588997E-14</v>
      </c>
      <c r="J14322" s="8">
        <v>6.09002615941707E-13</v>
      </c>
      <c r="K14322" s="6" t="s">
        <v>18769</v>
      </c>
      <c r="L14322" s="6" t="s">
        <v>18770</v>
      </c>
    </row>
    <row r="14323" spans="1:12" x14ac:dyDescent="0.2">
      <c r="A14323" s="6" t="s">
        <v>3616</v>
      </c>
      <c r="B14323" s="6" t="s">
        <v>3617</v>
      </c>
      <c r="C14323" s="7">
        <v>56.536366856412599</v>
      </c>
      <c r="D14323" s="7">
        <v>-4.9653423696661401</v>
      </c>
      <c r="E14323" s="3">
        <v>3.2009803489658872E-2</v>
      </c>
      <c r="F14323" s="3">
        <v>31.240429211727626</v>
      </c>
      <c r="G14323" s="7">
        <v>0.25127113017104602</v>
      </c>
      <c r="H14323" s="7">
        <v>-19.7608948003144</v>
      </c>
      <c r="I14323" s="7">
        <v>6.4648540375153499E-87</v>
      </c>
      <c r="J14323" s="8">
        <v>5.98412749128571E-84</v>
      </c>
      <c r="K14323" s="6" t="s">
        <v>3618</v>
      </c>
      <c r="L14323" s="6" t="s">
        <v>3619</v>
      </c>
    </row>
    <row r="14324" spans="1:12" x14ac:dyDescent="0.2">
      <c r="A14324" s="6" t="s">
        <v>35551</v>
      </c>
      <c r="B14324" s="6" t="s">
        <v>35552</v>
      </c>
      <c r="C14324" s="7">
        <v>3.47383445010203</v>
      </c>
      <c r="D14324" s="7">
        <v>-4.9655845619597896</v>
      </c>
      <c r="E14324" s="3">
        <v>3.2004430297947736E-2</v>
      </c>
      <c r="F14324" s="3">
        <v>31.24567413606248</v>
      </c>
      <c r="G14324" s="7">
        <v>1.2116174000820199</v>
      </c>
      <c r="H14324" s="7">
        <v>-4.0983107056927697</v>
      </c>
      <c r="I14324" s="7">
        <v>4.1617638897052001E-5</v>
      </c>
      <c r="J14324" s="8">
        <v>1.01301544305951E-4</v>
      </c>
      <c r="K14324" s="6" t="s">
        <v>8229</v>
      </c>
      <c r="L14324" s="6" t="s">
        <v>8230</v>
      </c>
    </row>
    <row r="14325" spans="1:12" x14ac:dyDescent="0.2">
      <c r="A14325" s="6" t="s">
        <v>54612</v>
      </c>
      <c r="B14325" s="6" t="s">
        <v>54613</v>
      </c>
      <c r="C14325" s="7">
        <v>3.71192737950097</v>
      </c>
      <c r="D14325" s="7">
        <v>-4.9673235840959897</v>
      </c>
      <c r="E14325" s="3">
        <v>3.1965875454013512E-2</v>
      </c>
      <c r="F14325" s="3">
        <v>31.283360327127969</v>
      </c>
      <c r="G14325" s="7">
        <v>1.17541607236635</v>
      </c>
      <c r="H14325" s="7">
        <v>-4.2260129845730097</v>
      </c>
      <c r="I14325" s="7">
        <v>2.37868271794548E-5</v>
      </c>
      <c r="J14325" s="8">
        <v>5.9877185658627601E-5</v>
      </c>
    </row>
    <row r="14326" spans="1:12" x14ac:dyDescent="0.2">
      <c r="A14326" s="6" t="s">
        <v>52609</v>
      </c>
      <c r="B14326" s="6" t="s">
        <v>52610</v>
      </c>
      <c r="C14326" s="7">
        <v>2.0141740545424098</v>
      </c>
      <c r="D14326" s="7">
        <v>-4.9676139512066904</v>
      </c>
      <c r="E14326" s="3">
        <v>3.1959442420952743E-2</v>
      </c>
      <c r="F14326" s="3">
        <v>31.289657273382087</v>
      </c>
      <c r="G14326" s="7">
        <v>1.2140184161121601</v>
      </c>
      <c r="H14326" s="7">
        <v>-4.0918769314185797</v>
      </c>
      <c r="I14326" s="7">
        <v>4.2789573368968698E-5</v>
      </c>
      <c r="J14326" s="8">
        <v>1.0393084873813501E-4</v>
      </c>
    </row>
    <row r="14327" spans="1:12" x14ac:dyDescent="0.2">
      <c r="A14327" s="6" t="s">
        <v>49588</v>
      </c>
      <c r="B14327" s="6" t="s">
        <v>49589</v>
      </c>
      <c r="C14327" s="7">
        <v>0.97393333399097304</v>
      </c>
      <c r="D14327" s="7">
        <v>-4.9678458164772197</v>
      </c>
      <c r="E14327" s="3">
        <v>3.1954306415694307E-2</v>
      </c>
      <c r="F14327" s="3">
        <v>31.294686449800441</v>
      </c>
      <c r="G14327" s="7">
        <v>1.4369472127055001</v>
      </c>
      <c r="H14327" s="7">
        <v>-3.4572222086876101</v>
      </c>
      <c r="I14327" s="7">
        <v>5.45774612869836E-4</v>
      </c>
      <c r="J14327" s="8">
        <v>1.1229457025358699E-3</v>
      </c>
      <c r="K14327" s="6" t="s">
        <v>49590</v>
      </c>
      <c r="L14327" s="6" t="s">
        <v>49591</v>
      </c>
    </row>
    <row r="14328" spans="1:12" x14ac:dyDescent="0.2">
      <c r="A14328" s="6" t="s">
        <v>42391</v>
      </c>
      <c r="B14328" s="6" t="s">
        <v>42392</v>
      </c>
      <c r="C14328" s="7">
        <v>37.719057486267502</v>
      </c>
      <c r="D14328" s="7">
        <v>-4.9694243791782204</v>
      </c>
      <c r="E14328" s="3">
        <v>3.1919361892614094E-2</v>
      </c>
      <c r="F14328" s="3">
        <v>31.328947093751037</v>
      </c>
      <c r="G14328" s="7">
        <v>0.32850500318139603</v>
      </c>
      <c r="H14328" s="7">
        <v>-15.127393284887599</v>
      </c>
      <c r="I14328" s="7">
        <v>1.06844487765938E-51</v>
      </c>
      <c r="J14328" s="8">
        <v>1.1393955259869E-49</v>
      </c>
      <c r="K14328" s="6" t="s">
        <v>42393</v>
      </c>
      <c r="L14328" s="6" t="s">
        <v>42394</v>
      </c>
    </row>
    <row r="14329" spans="1:12" x14ac:dyDescent="0.2">
      <c r="A14329" s="6" t="s">
        <v>23253</v>
      </c>
      <c r="B14329" s="6" t="s">
        <v>23254</v>
      </c>
      <c r="C14329" s="7">
        <v>1.0290463263752201</v>
      </c>
      <c r="D14329" s="7">
        <v>-4.9708049636195399</v>
      </c>
      <c r="E14329" s="3">
        <v>3.1888831326705155E-2</v>
      </c>
      <c r="F14329" s="3">
        <v>31.358941623004998</v>
      </c>
      <c r="G14329" s="7">
        <v>1.1911157218945301</v>
      </c>
      <c r="H14329" s="7">
        <v>-4.1732342813116503</v>
      </c>
      <c r="I14329" s="7">
        <v>3.0030585611067799E-5</v>
      </c>
      <c r="J14329" s="8">
        <v>7.4532151611510005E-5</v>
      </c>
    </row>
    <row r="14330" spans="1:12" x14ac:dyDescent="0.2">
      <c r="A14330" s="6" t="s">
        <v>22516</v>
      </c>
      <c r="B14330" s="6" t="s">
        <v>22517</v>
      </c>
      <c r="C14330" s="7">
        <v>1.2457558093321801</v>
      </c>
      <c r="D14330" s="7">
        <v>-4.97135420089925</v>
      </c>
      <c r="E14330" s="3">
        <v>3.18766934867694E-2</v>
      </c>
      <c r="F14330" s="3">
        <v>31.370882316105199</v>
      </c>
      <c r="G14330" s="7">
        <v>1.21082294537853</v>
      </c>
      <c r="H14330" s="7">
        <v>-4.10576477747958</v>
      </c>
      <c r="I14330" s="7">
        <v>4.0297939235130897E-5</v>
      </c>
      <c r="J14330" s="8">
        <v>9.8358254597633702E-5</v>
      </c>
    </row>
    <row r="14331" spans="1:12" x14ac:dyDescent="0.2">
      <c r="A14331" s="6" t="s">
        <v>35771</v>
      </c>
      <c r="B14331" s="6" t="s">
        <v>35772</v>
      </c>
      <c r="C14331" s="7">
        <v>4.0600954750701002</v>
      </c>
      <c r="D14331" s="7">
        <v>-4.9714884489445597</v>
      </c>
      <c r="E14331" s="3">
        <v>3.1873727381965346E-2</v>
      </c>
      <c r="F14331" s="3">
        <v>31.373801627161296</v>
      </c>
      <c r="G14331" s="7">
        <v>0.78705790666837705</v>
      </c>
      <c r="H14331" s="7">
        <v>-6.31654724109044</v>
      </c>
      <c r="I14331" s="7">
        <v>2.6747171194941502E-10</v>
      </c>
      <c r="J14331" s="8">
        <v>1.2418866144104E-9</v>
      </c>
      <c r="K14331" s="6" t="s">
        <v>35773</v>
      </c>
      <c r="L14331" s="6" t="s">
        <v>35774</v>
      </c>
    </row>
    <row r="14332" spans="1:12" x14ac:dyDescent="0.2">
      <c r="A14332" s="6" t="s">
        <v>11790</v>
      </c>
      <c r="B14332" s="6" t="s">
        <v>11791</v>
      </c>
      <c r="C14332" s="7">
        <v>3.2079453116841798</v>
      </c>
      <c r="D14332" s="7">
        <v>-4.9737100650297501</v>
      </c>
      <c r="E14332" s="3">
        <v>3.1824682580327397E-2</v>
      </c>
      <c r="F14332" s="3">
        <v>31.422151579232263</v>
      </c>
      <c r="G14332" s="7">
        <v>0.95136343091102005</v>
      </c>
      <c r="H14332" s="7">
        <v>-5.2279811304781303</v>
      </c>
      <c r="I14332" s="7">
        <v>1.71370995511179E-7</v>
      </c>
      <c r="J14332" s="8">
        <v>5.7266371222010195E-7</v>
      </c>
      <c r="K14332" s="6" t="s">
        <v>11792</v>
      </c>
      <c r="L14332" s="6" t="s">
        <v>11793</v>
      </c>
    </row>
    <row r="14333" spans="1:12" x14ac:dyDescent="0.2">
      <c r="A14333" s="6" t="s">
        <v>29284</v>
      </c>
      <c r="B14333" s="6" t="s">
        <v>29285</v>
      </c>
      <c r="C14333" s="7">
        <v>5.2171172306836304</v>
      </c>
      <c r="D14333" s="7">
        <v>-4.9748151408094001</v>
      </c>
      <c r="E14333" s="3">
        <v>3.1800314838636511E-2</v>
      </c>
      <c r="F14333" s="3">
        <v>31.446229544401476</v>
      </c>
      <c r="G14333" s="7">
        <v>0.61746431757546105</v>
      </c>
      <c r="H14333" s="7">
        <v>-8.0568463621404796</v>
      </c>
      <c r="I14333" s="7">
        <v>7.8287947152128198E-16</v>
      </c>
      <c r="J14333" s="8">
        <v>6.2514195481276696E-15</v>
      </c>
      <c r="K14333" s="6" t="s">
        <v>4860</v>
      </c>
      <c r="L14333" s="6" t="s">
        <v>4861</v>
      </c>
    </row>
    <row r="14334" spans="1:12" x14ac:dyDescent="0.2">
      <c r="A14334" s="6" t="s">
        <v>68248</v>
      </c>
      <c r="B14334" s="6" t="s">
        <v>68249</v>
      </c>
      <c r="C14334" s="7">
        <v>0.57747964397930296</v>
      </c>
      <c r="D14334" s="7">
        <v>-4.9754058863057997</v>
      </c>
      <c r="E14334" s="3">
        <v>3.1787296115618632E-2</v>
      </c>
      <c r="F14334" s="3">
        <v>31.459108581074052</v>
      </c>
      <c r="G14334" s="7">
        <v>2.32632123300567</v>
      </c>
      <c r="H14334" s="7">
        <v>-2.1387441320291898</v>
      </c>
      <c r="I14334" s="7">
        <v>3.2456396329638502E-2</v>
      </c>
      <c r="J14334" s="8">
        <v>4.9054501173284901E-2</v>
      </c>
    </row>
    <row r="14335" spans="1:12" x14ac:dyDescent="0.2">
      <c r="A14335" s="6" t="s">
        <v>66548</v>
      </c>
      <c r="B14335" s="6" t="s">
        <v>66549</v>
      </c>
      <c r="C14335" s="7">
        <v>1.4840962997454901</v>
      </c>
      <c r="D14335" s="7">
        <v>-4.9757654307156196</v>
      </c>
      <c r="E14335" s="3">
        <v>3.1779375161937275E-2</v>
      </c>
      <c r="F14335" s="3">
        <v>31.466949708870231</v>
      </c>
      <c r="G14335" s="7">
        <v>1.2119801758097499</v>
      </c>
      <c r="H14335" s="7">
        <v>-4.1054841737746903</v>
      </c>
      <c r="I14335" s="7">
        <v>4.03468907924006E-5</v>
      </c>
      <c r="J14335" s="8">
        <v>9.84569650771848E-5</v>
      </c>
    </row>
    <row r="14336" spans="1:12" x14ac:dyDescent="0.2">
      <c r="A14336" s="6" t="s">
        <v>13380</v>
      </c>
      <c r="B14336" s="6" t="s">
        <v>13381</v>
      </c>
      <c r="C14336" s="7">
        <v>608.82336465994604</v>
      </c>
      <c r="D14336" s="7">
        <v>-4.9814480918683302</v>
      </c>
      <c r="E14336" s="3">
        <v>3.1654444934498371E-2</v>
      </c>
      <c r="F14336" s="3">
        <v>31.591139951096004</v>
      </c>
      <c r="G14336" s="7">
        <v>0.72887310185181997</v>
      </c>
      <c r="H14336" s="7">
        <v>-6.8344518122731603</v>
      </c>
      <c r="I14336" s="7">
        <v>8.2319200244455203E-12</v>
      </c>
      <c r="J14336" s="8">
        <v>4.4832869212919201E-11</v>
      </c>
      <c r="K14336" s="6" t="s">
        <v>13382</v>
      </c>
      <c r="L14336" s="6" t="s">
        <v>13383</v>
      </c>
    </row>
    <row r="14337" spans="1:12" x14ac:dyDescent="0.2">
      <c r="A14337" s="6" t="s">
        <v>51537</v>
      </c>
      <c r="B14337" s="6" t="s">
        <v>51538</v>
      </c>
      <c r="C14337" s="7">
        <v>3.2442052334833398</v>
      </c>
      <c r="D14337" s="7">
        <v>-4.9820158215711601</v>
      </c>
      <c r="E14337" s="3">
        <v>3.1641990720294305E-2</v>
      </c>
      <c r="F14337" s="3">
        <v>31.603574150555179</v>
      </c>
      <c r="G14337" s="7">
        <v>0.68224051799614704</v>
      </c>
      <c r="H14337" s="7">
        <v>-7.3024332184259002</v>
      </c>
      <c r="I14337" s="7">
        <v>2.8260959038362498E-13</v>
      </c>
      <c r="J14337" s="8">
        <v>1.7917448030321799E-12</v>
      </c>
      <c r="K14337" s="6" t="s">
        <v>51539</v>
      </c>
      <c r="L14337" s="6" t="s">
        <v>51540</v>
      </c>
    </row>
    <row r="14338" spans="1:12" x14ac:dyDescent="0.2">
      <c r="A14338" s="6" t="s">
        <v>27314</v>
      </c>
      <c r="B14338" s="6" t="s">
        <v>27315</v>
      </c>
      <c r="C14338" s="7">
        <v>4.6001043198086098</v>
      </c>
      <c r="D14338" s="7">
        <v>-4.9858752491767699</v>
      </c>
      <c r="E14338" s="3">
        <v>3.1557456726705693E-2</v>
      </c>
      <c r="F14338" s="3">
        <v>31.688231680398498</v>
      </c>
      <c r="G14338" s="7">
        <v>0.98691247046632202</v>
      </c>
      <c r="H14338" s="7">
        <v>-5.0519933614993402</v>
      </c>
      <c r="I14338" s="7">
        <v>4.3722290067532198E-7</v>
      </c>
      <c r="J14338" s="8">
        <v>1.3942090594636401E-6</v>
      </c>
      <c r="K14338" s="6" t="s">
        <v>27316</v>
      </c>
      <c r="L14338" s="6" t="s">
        <v>27317</v>
      </c>
    </row>
    <row r="14339" spans="1:12" x14ac:dyDescent="0.2">
      <c r="A14339" s="6" t="s">
        <v>21834</v>
      </c>
      <c r="B14339" s="6" t="s">
        <v>21835</v>
      </c>
      <c r="C14339" s="7">
        <v>86.318434602513193</v>
      </c>
      <c r="D14339" s="7">
        <v>-4.9866605317585604</v>
      </c>
      <c r="E14339" s="3">
        <v>3.1540284159309116E-2</v>
      </c>
      <c r="F14339" s="3">
        <v>31.705484799979203</v>
      </c>
      <c r="G14339" s="7">
        <v>0.52179906475554205</v>
      </c>
      <c r="H14339" s="7">
        <v>-9.5566682054034793</v>
      </c>
      <c r="I14339" s="7">
        <v>1.2160868709302501E-21</v>
      </c>
      <c r="J14339" s="8">
        <v>1.6257346204619799E-20</v>
      </c>
      <c r="K14339" s="6" t="s">
        <v>21836</v>
      </c>
      <c r="L14339" s="6" t="s">
        <v>21835</v>
      </c>
    </row>
    <row r="14340" spans="1:12" x14ac:dyDescent="0.2">
      <c r="A14340" s="6" t="s">
        <v>28980</v>
      </c>
      <c r="B14340" s="6" t="s">
        <v>28981</v>
      </c>
      <c r="C14340" s="7">
        <v>0.922107940973942</v>
      </c>
      <c r="D14340" s="7">
        <v>-4.9900933639016696</v>
      </c>
      <c r="E14340" s="3">
        <v>3.1465324597254353E-2</v>
      </c>
      <c r="F14340" s="3">
        <v>31.781016493542211</v>
      </c>
      <c r="G14340" s="7">
        <v>1.6652769395713101</v>
      </c>
      <c r="H14340" s="7">
        <v>-2.9965546542584498</v>
      </c>
      <c r="I14340" s="7">
        <v>2.7304928711807301E-3</v>
      </c>
      <c r="J14340" s="8">
        <v>5.0163810362014302E-3</v>
      </c>
      <c r="K14340" s="6" t="s">
        <v>28982</v>
      </c>
      <c r="L14340" s="6" t="s">
        <v>28983</v>
      </c>
    </row>
    <row r="14341" spans="1:12" x14ac:dyDescent="0.2">
      <c r="A14341" s="6" t="s">
        <v>39441</v>
      </c>
      <c r="B14341" s="6" t="s">
        <v>39442</v>
      </c>
      <c r="C14341" s="7">
        <v>14.330747069518599</v>
      </c>
      <c r="D14341" s="7">
        <v>-4.99102327118755</v>
      </c>
      <c r="E14341" s="3">
        <v>3.1445049760303663E-2</v>
      </c>
      <c r="F14341" s="3">
        <v>31.801507951894017</v>
      </c>
      <c r="G14341" s="7">
        <v>0.89293220287949204</v>
      </c>
      <c r="H14341" s="7">
        <v>-5.5894761719788901</v>
      </c>
      <c r="I14341" s="7">
        <v>2.2775561547304198E-8</v>
      </c>
      <c r="J14341" s="8">
        <v>8.4789136062768102E-8</v>
      </c>
    </row>
    <row r="14342" spans="1:12" x14ac:dyDescent="0.2">
      <c r="A14342" s="6" t="s">
        <v>26577</v>
      </c>
      <c r="B14342" s="6" t="s">
        <v>26578</v>
      </c>
      <c r="C14342" s="7">
        <v>49.839643258916702</v>
      </c>
      <c r="D14342" s="7">
        <v>-4.9914448953519903</v>
      </c>
      <c r="E14342" s="3">
        <v>3.1435861362661979E-2</v>
      </c>
      <c r="F14342" s="3">
        <v>31.810803224490375</v>
      </c>
      <c r="G14342" s="7">
        <v>0.52417538845348999</v>
      </c>
      <c r="H14342" s="7">
        <v>-9.5224709234796201</v>
      </c>
      <c r="I14342" s="7">
        <v>1.69109387446067E-21</v>
      </c>
      <c r="J14342" s="8">
        <v>2.24004598448165E-20</v>
      </c>
      <c r="K14342" s="6" t="s">
        <v>26579</v>
      </c>
      <c r="L14342" s="6" t="s">
        <v>26578</v>
      </c>
    </row>
    <row r="14343" spans="1:12" x14ac:dyDescent="0.2">
      <c r="A14343" s="6" t="s">
        <v>70151</v>
      </c>
      <c r="B14343" s="6" t="s">
        <v>70152</v>
      </c>
      <c r="C14343" s="7">
        <v>187.01053310409199</v>
      </c>
      <c r="D14343" s="7">
        <v>-4.9922664703143997</v>
      </c>
      <c r="E14343" s="3">
        <v>3.1417964604564391E-2</v>
      </c>
      <c r="F14343" s="3">
        <v>31.828923757038048</v>
      </c>
      <c r="G14343" s="7">
        <v>0.581817036855242</v>
      </c>
      <c r="H14343" s="7">
        <v>-8.5804748814127496</v>
      </c>
      <c r="I14343" s="7">
        <v>9.4482261755400803E-18</v>
      </c>
      <c r="J14343" s="8">
        <v>8.9864941195303397E-17</v>
      </c>
      <c r="K14343" s="6" t="s">
        <v>16717</v>
      </c>
      <c r="L14343" s="6" t="s">
        <v>16718</v>
      </c>
    </row>
    <row r="14344" spans="1:12" x14ac:dyDescent="0.2">
      <c r="A14344" s="6" t="s">
        <v>35875</v>
      </c>
      <c r="B14344" s="6" t="s">
        <v>35876</v>
      </c>
      <c r="C14344" s="7">
        <v>6.7630339466176599</v>
      </c>
      <c r="D14344" s="7">
        <v>-4.99346422903223</v>
      </c>
      <c r="E14344" s="3">
        <v>3.1391891510017908E-2</v>
      </c>
      <c r="F14344" s="3">
        <v>31.855359836500327</v>
      </c>
      <c r="G14344" s="7">
        <v>0.69354841907745801</v>
      </c>
      <c r="H14344" s="7">
        <v>-7.1998783238153896</v>
      </c>
      <c r="I14344" s="7">
        <v>6.0266315124402802E-13</v>
      </c>
      <c r="J14344" s="8">
        <v>3.6904546131087703E-12</v>
      </c>
      <c r="K14344" s="6" t="s">
        <v>35877</v>
      </c>
      <c r="L14344" s="6" t="s">
        <v>35878</v>
      </c>
    </row>
    <row r="14345" spans="1:12" x14ac:dyDescent="0.2">
      <c r="A14345" s="6" t="s">
        <v>56316</v>
      </c>
      <c r="B14345" s="6" t="s">
        <v>56317</v>
      </c>
      <c r="C14345" s="7">
        <v>19.898829705171</v>
      </c>
      <c r="D14345" s="7">
        <v>-4.9935167254400996</v>
      </c>
      <c r="E14345" s="3">
        <v>3.1390749250904654E-2</v>
      </c>
      <c r="F14345" s="3">
        <v>31.856519002049016</v>
      </c>
      <c r="G14345" s="7">
        <v>1.1190043535580201</v>
      </c>
      <c r="H14345" s="7">
        <v>-4.4624640731401701</v>
      </c>
      <c r="I14345" s="7">
        <v>8.1022516228664397E-6</v>
      </c>
      <c r="J14345" s="8">
        <v>2.1740979221330299E-5</v>
      </c>
      <c r="K14345" s="6" t="s">
        <v>56318</v>
      </c>
      <c r="L14345" s="6" t="s">
        <v>56319</v>
      </c>
    </row>
    <row r="14346" spans="1:12" x14ac:dyDescent="0.2">
      <c r="A14346" s="6" t="s">
        <v>38675</v>
      </c>
      <c r="B14346" s="6" t="s">
        <v>38676</v>
      </c>
      <c r="C14346" s="7">
        <v>41.693236889231699</v>
      </c>
      <c r="D14346" s="7">
        <v>-4.9939457305362396</v>
      </c>
      <c r="E14346" s="3">
        <v>3.1381416170142715E-2</v>
      </c>
      <c r="F14346" s="3">
        <v>31.865993382141625</v>
      </c>
      <c r="G14346" s="7">
        <v>0.79423001011948202</v>
      </c>
      <c r="H14346" s="7">
        <v>-6.2877827164765101</v>
      </c>
      <c r="I14346" s="7">
        <v>3.2203220121215998E-10</v>
      </c>
      <c r="J14346" s="8">
        <v>1.48065709681117E-9</v>
      </c>
      <c r="K14346" s="6" t="s">
        <v>13058</v>
      </c>
      <c r="L14346" s="6" t="s">
        <v>13059</v>
      </c>
    </row>
    <row r="14347" spans="1:12" x14ac:dyDescent="0.2">
      <c r="A14347" s="6" t="s">
        <v>55173</v>
      </c>
      <c r="B14347" s="6" t="s">
        <v>55174</v>
      </c>
      <c r="C14347" s="7">
        <v>1.28032231098492</v>
      </c>
      <c r="D14347" s="7">
        <v>-4.9946076687001097</v>
      </c>
      <c r="E14347" s="3">
        <v>3.1367021033470589E-2</v>
      </c>
      <c r="F14347" s="3">
        <v>31.88061751012112</v>
      </c>
      <c r="G14347" s="7">
        <v>1.3867480451508301</v>
      </c>
      <c r="H14347" s="7">
        <v>-3.6016691612908498</v>
      </c>
      <c r="I14347" s="7">
        <v>3.1618058030422698E-4</v>
      </c>
      <c r="J14347" s="8">
        <v>6.7292695749288296E-4</v>
      </c>
    </row>
    <row r="14348" spans="1:12" x14ac:dyDescent="0.2">
      <c r="A14348" s="6" t="s">
        <v>42387</v>
      </c>
      <c r="B14348" s="6" t="s">
        <v>42388</v>
      </c>
      <c r="C14348" s="7">
        <v>3.69533596543305</v>
      </c>
      <c r="D14348" s="7">
        <v>-4.9978401564226704</v>
      </c>
      <c r="E14348" s="3">
        <v>3.1296819083874453E-2</v>
      </c>
      <c r="F14348" s="3">
        <v>31.952128978987695</v>
      </c>
      <c r="G14348" s="7">
        <v>1.17417263821245</v>
      </c>
      <c r="H14348" s="7">
        <v>-4.2564781308746404</v>
      </c>
      <c r="I14348" s="7">
        <v>2.0767233985170099E-5</v>
      </c>
      <c r="J14348" s="8">
        <v>5.2798787261131697E-5</v>
      </c>
      <c r="K14348" s="6" t="s">
        <v>42389</v>
      </c>
      <c r="L14348" s="6" t="s">
        <v>42390</v>
      </c>
    </row>
    <row r="14349" spans="1:12" x14ac:dyDescent="0.2">
      <c r="A14349" s="6" t="s">
        <v>55361</v>
      </c>
      <c r="B14349" s="6" t="s">
        <v>55362</v>
      </c>
      <c r="C14349" s="7">
        <v>0.85256914097163194</v>
      </c>
      <c r="D14349" s="7">
        <v>-4.9983090922428399</v>
      </c>
      <c r="E14349" s="3">
        <v>3.1286647970658527E-2</v>
      </c>
      <c r="F14349" s="3">
        <v>31.96251643633499</v>
      </c>
      <c r="G14349" s="7">
        <v>2.48698318577082</v>
      </c>
      <c r="H14349" s="7">
        <v>-2.00978805198221</v>
      </c>
      <c r="I14349" s="7">
        <v>4.4453625888453599E-2</v>
      </c>
      <c r="J14349" s="8">
        <v>6.5186069113789102E-2</v>
      </c>
      <c r="K14349" s="6" t="s">
        <v>11768</v>
      </c>
      <c r="L14349" s="6" t="s">
        <v>11769</v>
      </c>
    </row>
    <row r="14350" spans="1:12" x14ac:dyDescent="0.2">
      <c r="A14350" s="6" t="s">
        <v>58481</v>
      </c>
      <c r="B14350" s="6" t="s">
        <v>58482</v>
      </c>
      <c r="C14350" s="7">
        <v>3.02066000981279</v>
      </c>
      <c r="D14350" s="7">
        <v>-4.9984677260451402</v>
      </c>
      <c r="E14350" s="3">
        <v>3.1283207987200953E-2</v>
      </c>
      <c r="F14350" s="3">
        <v>31.966031118328235</v>
      </c>
      <c r="G14350" s="7">
        <v>1.01974702569261</v>
      </c>
      <c r="H14350" s="7">
        <v>-4.9016742389125199</v>
      </c>
      <c r="I14350" s="7">
        <v>9.5023315888122198E-7</v>
      </c>
      <c r="J14350" s="8">
        <v>2.9009690672388298E-6</v>
      </c>
      <c r="K14350" s="6" t="s">
        <v>58483</v>
      </c>
      <c r="L14350" s="6" t="s">
        <v>58484</v>
      </c>
    </row>
    <row r="14351" spans="1:12" x14ac:dyDescent="0.2">
      <c r="A14351" s="6" t="s">
        <v>59411</v>
      </c>
      <c r="B14351" s="6" t="s">
        <v>59412</v>
      </c>
      <c r="C14351" s="7">
        <v>0.98535176524410195</v>
      </c>
      <c r="D14351" s="7">
        <v>-4.9994048761334504</v>
      </c>
      <c r="E14351" s="3">
        <v>3.1262893547608916E-2</v>
      </c>
      <c r="F14351" s="3">
        <v>31.986802452471103</v>
      </c>
      <c r="G14351" s="7">
        <v>1.2664455653181701</v>
      </c>
      <c r="H14351" s="7">
        <v>-3.9475876524368698</v>
      </c>
      <c r="I14351" s="7">
        <v>7.8942619501977295E-5</v>
      </c>
      <c r="J14351" s="8">
        <v>1.8484378811041801E-4</v>
      </c>
      <c r="K14351" s="6" t="s">
        <v>7144</v>
      </c>
      <c r="L14351" s="6" t="s">
        <v>7145</v>
      </c>
    </row>
    <row r="14352" spans="1:12" x14ac:dyDescent="0.2">
      <c r="A14352" s="6" t="s">
        <v>19518</v>
      </c>
      <c r="B14352" s="6" t="s">
        <v>19519</v>
      </c>
      <c r="C14352" s="7">
        <v>69.814450955191703</v>
      </c>
      <c r="D14352" s="7">
        <v>-4.99979696400798</v>
      </c>
      <c r="E14352" s="3">
        <v>3.1254398241527821E-2</v>
      </c>
      <c r="F14352" s="3">
        <v>31.995496834467819</v>
      </c>
      <c r="G14352" s="7">
        <v>0.40681766682960002</v>
      </c>
      <c r="H14352" s="7">
        <v>-12.2900192682689</v>
      </c>
      <c r="I14352" s="7">
        <v>1.02481602511956E-34</v>
      </c>
      <c r="J14352" s="8">
        <v>3.5986749070245297E-33</v>
      </c>
      <c r="K14352" s="6" t="s">
        <v>19520</v>
      </c>
      <c r="L14352" s="6" t="s">
        <v>19521</v>
      </c>
    </row>
    <row r="14353" spans="1:12" x14ac:dyDescent="0.2">
      <c r="A14353" s="6" t="s">
        <v>32430</v>
      </c>
      <c r="B14353" s="6" t="s">
        <v>32431</v>
      </c>
      <c r="C14353" s="7">
        <v>1.38543808205534</v>
      </c>
      <c r="D14353" s="7">
        <v>-5.0001561833114803</v>
      </c>
      <c r="E14353" s="3">
        <v>3.1246617119927669E-2</v>
      </c>
      <c r="F14353" s="3">
        <v>32.003464444227646</v>
      </c>
      <c r="G14353" s="7">
        <v>1.2492001152435399</v>
      </c>
      <c r="H14353" s="7">
        <v>-4.0026862968521897</v>
      </c>
      <c r="I14353" s="7">
        <v>6.2627318274370897E-5</v>
      </c>
      <c r="J14353" s="8">
        <v>1.4894745860094701E-4</v>
      </c>
      <c r="K14353" s="6" t="s">
        <v>32432</v>
      </c>
      <c r="L14353" s="6" t="s">
        <v>32433</v>
      </c>
    </row>
    <row r="14354" spans="1:12" x14ac:dyDescent="0.2">
      <c r="A14354" s="6" t="s">
        <v>40974</v>
      </c>
      <c r="B14354" s="6" t="s">
        <v>40975</v>
      </c>
      <c r="C14354" s="7">
        <v>3.6428674864260802</v>
      </c>
      <c r="D14354" s="7">
        <v>-5.0002970512826996</v>
      </c>
      <c r="E14354" s="3">
        <v>3.1243566279278708E-2</v>
      </c>
      <c r="F14354" s="3">
        <v>32.00658948665594</v>
      </c>
      <c r="G14354" s="7">
        <v>0.79191810514778704</v>
      </c>
      <c r="H14354" s="7">
        <v>-6.3141592783126903</v>
      </c>
      <c r="I14354" s="7">
        <v>2.7163406659111601E-10</v>
      </c>
      <c r="J14354" s="8">
        <v>1.2596961793557101E-9</v>
      </c>
      <c r="K14354" s="6" t="s">
        <v>25688</v>
      </c>
      <c r="L14354" s="6" t="s">
        <v>25689</v>
      </c>
    </row>
    <row r="14355" spans="1:12" x14ac:dyDescent="0.2">
      <c r="A14355" s="6" t="s">
        <v>10152</v>
      </c>
      <c r="B14355" s="6" t="s">
        <v>10153</v>
      </c>
      <c r="C14355" s="7">
        <v>45.290761884246699</v>
      </c>
      <c r="D14355" s="7">
        <v>-5.0006148527391199</v>
      </c>
      <c r="E14355" s="3">
        <v>3.1236684605021343E-2</v>
      </c>
      <c r="F14355" s="3">
        <v>32.013640776692689</v>
      </c>
      <c r="G14355" s="7">
        <v>0.35179838070572</v>
      </c>
      <c r="H14355" s="7">
        <v>-14.2144339684216</v>
      </c>
      <c r="I14355" s="7">
        <v>7.4551793499401795E-46</v>
      </c>
      <c r="J14355" s="8">
        <v>5.4251668344957699E-44</v>
      </c>
    </row>
    <row r="14356" spans="1:12" x14ac:dyDescent="0.2">
      <c r="A14356" s="6" t="s">
        <v>64749</v>
      </c>
      <c r="B14356" s="6" t="s">
        <v>64750</v>
      </c>
      <c r="C14356" s="7">
        <v>1.95200014662294</v>
      </c>
      <c r="D14356" s="7">
        <v>-5.0009074840384198</v>
      </c>
      <c r="E14356" s="3">
        <v>3.1230349305905444E-2</v>
      </c>
      <c r="F14356" s="3">
        <v>32.02013497207048</v>
      </c>
      <c r="G14356" s="7">
        <v>1.20522862333535</v>
      </c>
      <c r="H14356" s="7">
        <v>-4.1493434417437696</v>
      </c>
      <c r="I14356" s="7">
        <v>3.3343023801922099E-5</v>
      </c>
      <c r="J14356" s="8">
        <v>8.2294252751736202E-5</v>
      </c>
    </row>
    <row r="14357" spans="1:12" x14ac:dyDescent="0.2">
      <c r="A14357" s="6" t="s">
        <v>27023</v>
      </c>
      <c r="B14357" s="6" t="s">
        <v>27024</v>
      </c>
      <c r="C14357" s="7">
        <v>465.34645473802198</v>
      </c>
      <c r="D14357" s="7">
        <v>-5.00094422418214</v>
      </c>
      <c r="E14357" s="3">
        <v>3.1229553993743556E-2</v>
      </c>
      <c r="F14357" s="3">
        <v>32.020950417682471</v>
      </c>
      <c r="G14357" s="7">
        <v>1.4176324952160999</v>
      </c>
      <c r="H14357" s="7">
        <v>-3.5276732446936401</v>
      </c>
      <c r="I14357" s="7">
        <v>4.1922932059845498E-4</v>
      </c>
      <c r="J14357" s="8">
        <v>8.77238964460517E-4</v>
      </c>
      <c r="K14357" s="6" t="s">
        <v>4462</v>
      </c>
      <c r="L14357" s="6" t="s">
        <v>4463</v>
      </c>
    </row>
    <row r="14358" spans="1:12" x14ac:dyDescent="0.2">
      <c r="A14358" s="6" t="s">
        <v>44714</v>
      </c>
      <c r="B14358" s="6" t="s">
        <v>44715</v>
      </c>
      <c r="C14358" s="7">
        <v>1.3422782613305699</v>
      </c>
      <c r="D14358" s="7">
        <v>-5.00142081262877</v>
      </c>
      <c r="E14358" s="3">
        <v>3.1219239141262619E-2</v>
      </c>
      <c r="F14358" s="3">
        <v>32.031530155976647</v>
      </c>
      <c r="G14358" s="7">
        <v>1.3168266707262199</v>
      </c>
      <c r="H14358" s="7">
        <v>-3.7980859013666102</v>
      </c>
      <c r="I14358" s="7">
        <v>1.45817792044286E-4</v>
      </c>
      <c r="J14358" s="8">
        <v>3.27259191707577E-4</v>
      </c>
    </row>
    <row r="14359" spans="1:12" x14ac:dyDescent="0.2">
      <c r="A14359" s="6" t="s">
        <v>13268</v>
      </c>
      <c r="B14359" s="6" t="s">
        <v>13269</v>
      </c>
      <c r="C14359" s="7">
        <v>5.3105551271846698</v>
      </c>
      <c r="D14359" s="7">
        <v>-5.0016863825576303</v>
      </c>
      <c r="E14359" s="3">
        <v>3.1213492862360984E-2</v>
      </c>
      <c r="F14359" s="3">
        <v>32.037427032264539</v>
      </c>
      <c r="G14359" s="7">
        <v>0.86293813406749198</v>
      </c>
      <c r="H14359" s="7">
        <v>-5.7961123574200997</v>
      </c>
      <c r="I14359" s="7">
        <v>6.7869802200644198E-9</v>
      </c>
      <c r="J14359" s="8">
        <v>2.6926748669197701E-8</v>
      </c>
    </row>
    <row r="14360" spans="1:12" x14ac:dyDescent="0.2">
      <c r="A14360" s="6" t="s">
        <v>44930</v>
      </c>
      <c r="B14360" s="6" t="s">
        <v>44931</v>
      </c>
      <c r="C14360" s="7">
        <v>1.4507270922112001</v>
      </c>
      <c r="D14360" s="7">
        <v>-5.0022006447044802</v>
      </c>
      <c r="E14360" s="3">
        <v>3.1202368503569299E-2</v>
      </c>
      <c r="F14360" s="3">
        <v>32.048849108541489</v>
      </c>
      <c r="G14360" s="7">
        <v>1.21615649910833</v>
      </c>
      <c r="H14360" s="7">
        <v>-4.1131224874200303</v>
      </c>
      <c r="I14360" s="7">
        <v>3.9034313680181899E-5</v>
      </c>
      <c r="J14360" s="8">
        <v>9.5445166195381301E-5</v>
      </c>
      <c r="K14360" s="6" t="s">
        <v>44932</v>
      </c>
      <c r="L14360" s="6" t="s">
        <v>44933</v>
      </c>
    </row>
    <row r="14361" spans="1:12" x14ac:dyDescent="0.2">
      <c r="A14361" s="6" t="s">
        <v>51475</v>
      </c>
      <c r="B14361" s="6" t="s">
        <v>51476</v>
      </c>
      <c r="C14361" s="7">
        <v>11.3620838719493</v>
      </c>
      <c r="D14361" s="7">
        <v>-5.0040701844434103</v>
      </c>
      <c r="E14361" s="3">
        <v>3.11619605961726E-2</v>
      </c>
      <c r="F14361" s="3">
        <v>32.090407049767684</v>
      </c>
      <c r="G14361" s="7">
        <v>0.64603452693325203</v>
      </c>
      <c r="H14361" s="7">
        <v>-7.7458246824638097</v>
      </c>
      <c r="I14361" s="7">
        <v>9.4963462978727203E-15</v>
      </c>
      <c r="J14361" s="8">
        <v>6.90618949337123E-14</v>
      </c>
    </row>
    <row r="14362" spans="1:12" x14ac:dyDescent="0.2">
      <c r="A14362" s="6" t="s">
        <v>70874</v>
      </c>
      <c r="B14362" s="6" t="s">
        <v>70875</v>
      </c>
      <c r="C14362" s="7">
        <v>2.2980863140324401</v>
      </c>
      <c r="D14362" s="7">
        <v>-5.0049468844673601</v>
      </c>
      <c r="E14362" s="3">
        <v>3.114302978150725E-2</v>
      </c>
      <c r="F14362" s="3">
        <v>32.109913743646118</v>
      </c>
      <c r="G14362" s="7">
        <v>1.1224359682815099</v>
      </c>
      <c r="H14362" s="7">
        <v>-4.4590043671979904</v>
      </c>
      <c r="I14362" s="7">
        <v>8.2341243588995796E-6</v>
      </c>
      <c r="J14362" s="8">
        <v>2.20666904214586E-5</v>
      </c>
      <c r="K14362" s="6" t="s">
        <v>65987</v>
      </c>
      <c r="L14362" s="6" t="s">
        <v>65988</v>
      </c>
    </row>
    <row r="14363" spans="1:12" x14ac:dyDescent="0.2">
      <c r="A14363" s="6" t="s">
        <v>64855</v>
      </c>
      <c r="B14363" s="6" t="s">
        <v>64856</v>
      </c>
      <c r="C14363" s="7">
        <v>1.1506556308353399</v>
      </c>
      <c r="D14363" s="7">
        <v>-5.0058237559841503</v>
      </c>
      <c r="E14363" s="3">
        <v>3.1124106767549484E-2</v>
      </c>
      <c r="F14363" s="3">
        <v>32.129436114215387</v>
      </c>
      <c r="G14363" s="7">
        <v>1.2405692317246</v>
      </c>
      <c r="H14363" s="7">
        <v>-4.0351022965684997</v>
      </c>
      <c r="I14363" s="7">
        <v>5.45785133854363E-5</v>
      </c>
      <c r="J14363" s="8">
        <v>1.30894536040251E-4</v>
      </c>
      <c r="K14363" s="6" t="s">
        <v>44194</v>
      </c>
      <c r="L14363" s="6" t="s">
        <v>44195</v>
      </c>
    </row>
    <row r="14364" spans="1:12" x14ac:dyDescent="0.2">
      <c r="A14364" s="6" t="s">
        <v>29257</v>
      </c>
      <c r="B14364" s="6" t="s">
        <v>29258</v>
      </c>
      <c r="C14364" s="7">
        <v>93.949588514326507</v>
      </c>
      <c r="D14364" s="7">
        <v>-5.0060489273637199</v>
      </c>
      <c r="E14364" s="3">
        <v>3.1119249392307355E-2</v>
      </c>
      <c r="F14364" s="3">
        <v>32.134451168581172</v>
      </c>
      <c r="G14364" s="7">
        <v>1.14568072049542</v>
      </c>
      <c r="H14364" s="7">
        <v>-4.3694973981922001</v>
      </c>
      <c r="I14364" s="7">
        <v>1.24532823761621E-5</v>
      </c>
      <c r="J14364" s="8">
        <v>3.2603394893853002E-5</v>
      </c>
    </row>
    <row r="14365" spans="1:12" x14ac:dyDescent="0.2">
      <c r="A14365" s="6" t="s">
        <v>12169</v>
      </c>
      <c r="B14365" s="6" t="s">
        <v>12170</v>
      </c>
      <c r="C14365" s="7">
        <v>7.9160082272867598</v>
      </c>
      <c r="D14365" s="7">
        <v>-5.0061414718641197</v>
      </c>
      <c r="E14365" s="3">
        <v>3.1117253251099923E-2</v>
      </c>
      <c r="F14365" s="3">
        <v>32.136512562035094</v>
      </c>
      <c r="G14365" s="7">
        <v>0.550229407960388</v>
      </c>
      <c r="H14365" s="7">
        <v>-9.0982804616370405</v>
      </c>
      <c r="I14365" s="7">
        <v>9.1773251343133903E-20</v>
      </c>
      <c r="J14365" s="8">
        <v>1.0395128777931801E-18</v>
      </c>
      <c r="K14365" s="6" t="s">
        <v>12171</v>
      </c>
      <c r="L14365" s="6" t="s">
        <v>12172</v>
      </c>
    </row>
    <row r="14366" spans="1:12" x14ac:dyDescent="0.2">
      <c r="A14366" s="6" t="s">
        <v>34891</v>
      </c>
      <c r="B14366" s="6" t="s">
        <v>34892</v>
      </c>
      <c r="C14366" s="7">
        <v>5.9689385602124103</v>
      </c>
      <c r="D14366" s="7">
        <v>-5.00794649653007</v>
      </c>
      <c r="E14366" s="3">
        <v>3.1078345314322669E-2</v>
      </c>
      <c r="F14366" s="3">
        <v>32.17674525094948</v>
      </c>
      <c r="G14366" s="7">
        <v>1.14236605338048</v>
      </c>
      <c r="H14366" s="7">
        <v>-4.3838369336261298</v>
      </c>
      <c r="I14366" s="7">
        <v>1.16607071348819E-5</v>
      </c>
      <c r="J14366" s="8">
        <v>3.06393123433975E-5</v>
      </c>
      <c r="K14366" s="6" t="s">
        <v>13122</v>
      </c>
      <c r="L14366" s="6" t="s">
        <v>13123</v>
      </c>
    </row>
    <row r="14367" spans="1:12" x14ac:dyDescent="0.2">
      <c r="A14367" s="6" t="s">
        <v>19591</v>
      </c>
      <c r="B14367" s="6" t="s">
        <v>19592</v>
      </c>
      <c r="C14367" s="7">
        <v>22.382107990431599</v>
      </c>
      <c r="D14367" s="7">
        <v>-5.0080237694635699</v>
      </c>
      <c r="E14367" s="3">
        <v>3.1076680755611742E-2</v>
      </c>
      <c r="F14367" s="3">
        <v>32.178468732360443</v>
      </c>
      <c r="G14367" s="7">
        <v>1.1405701390577001</v>
      </c>
      <c r="H14367" s="7">
        <v>-4.39080736727073</v>
      </c>
      <c r="I14367" s="7">
        <v>1.12930555309722E-5</v>
      </c>
      <c r="J14367" s="8">
        <v>2.9740821445570398E-5</v>
      </c>
    </row>
    <row r="14368" spans="1:12" x14ac:dyDescent="0.2">
      <c r="A14368" s="6" t="s">
        <v>1982</v>
      </c>
      <c r="B14368" s="6" t="s">
        <v>1983</v>
      </c>
      <c r="C14368" s="7">
        <v>3.6661419712333898</v>
      </c>
      <c r="D14368" s="7">
        <v>-5.0082611905249799</v>
      </c>
      <c r="E14368" s="3">
        <v>3.1071566957308831E-2</v>
      </c>
      <c r="F14368" s="3">
        <v>32.183764705975804</v>
      </c>
      <c r="G14368" s="7">
        <v>1.2019274401868401</v>
      </c>
      <c r="H14368" s="7">
        <v>-4.1668581838404997</v>
      </c>
      <c r="I14368" s="7">
        <v>3.0882648557822803E-5</v>
      </c>
      <c r="J14368" s="8">
        <v>7.6515564269440901E-5</v>
      </c>
      <c r="K14368" s="6" t="s">
        <v>1984</v>
      </c>
      <c r="L14368" s="6" t="s">
        <v>1985</v>
      </c>
    </row>
    <row r="14369" spans="1:12" x14ac:dyDescent="0.2">
      <c r="A14369" s="6" t="s">
        <v>41466</v>
      </c>
      <c r="B14369" s="6" t="s">
        <v>41467</v>
      </c>
      <c r="C14369" s="7">
        <v>23.589197019013</v>
      </c>
      <c r="D14369" s="7">
        <v>-5.0093877131936502</v>
      </c>
      <c r="E14369" s="3">
        <v>3.1047314318195789E-2</v>
      </c>
      <c r="F14369" s="3">
        <v>32.208905084390295</v>
      </c>
      <c r="G14369" s="7">
        <v>1.06853003702024</v>
      </c>
      <c r="H14369" s="7">
        <v>-4.6881112740293904</v>
      </c>
      <c r="I14369" s="7">
        <v>2.7573808435667401E-6</v>
      </c>
      <c r="J14369" s="8">
        <v>7.9147296081590106E-6</v>
      </c>
      <c r="K14369" s="6" t="s">
        <v>3919</v>
      </c>
      <c r="L14369" s="6" t="s">
        <v>3920</v>
      </c>
    </row>
    <row r="14370" spans="1:12" x14ac:dyDescent="0.2">
      <c r="A14370" s="6" t="s">
        <v>47367</v>
      </c>
      <c r="B14370" s="6" t="s">
        <v>44618</v>
      </c>
      <c r="C14370" s="7">
        <v>12.4410174991328</v>
      </c>
      <c r="D14370" s="7">
        <v>-5.0126362370191897</v>
      </c>
      <c r="E14370" s="3">
        <v>3.0977483569884098E-2</v>
      </c>
      <c r="F14370" s="3">
        <v>32.281511754950515</v>
      </c>
      <c r="G14370" s="7">
        <v>0.50735098002864398</v>
      </c>
      <c r="H14370" s="7">
        <v>-9.8800168607857692</v>
      </c>
      <c r="I14370" s="7">
        <v>5.0824357476723499E-23</v>
      </c>
      <c r="J14370" s="8">
        <v>7.55379869215709E-22</v>
      </c>
      <c r="K14370" s="6" t="s">
        <v>33824</v>
      </c>
      <c r="L14370" s="6" t="s">
        <v>33825</v>
      </c>
    </row>
    <row r="14371" spans="1:12" x14ac:dyDescent="0.2">
      <c r="A14371" s="6" t="s">
        <v>17050</v>
      </c>
      <c r="B14371" s="6" t="s">
        <v>17051</v>
      </c>
      <c r="C14371" s="7">
        <v>19.854654326264001</v>
      </c>
      <c r="D14371" s="7">
        <v>-5.0148665097448504</v>
      </c>
      <c r="E14371" s="3">
        <v>3.0929632249775973E-2</v>
      </c>
      <c r="F14371" s="3">
        <v>32.331454571602386</v>
      </c>
      <c r="G14371" s="7">
        <v>0.47397018288199</v>
      </c>
      <c r="H14371" s="7">
        <v>-10.580552724333399</v>
      </c>
      <c r="I14371" s="7">
        <v>3.6678803084757901E-26</v>
      </c>
      <c r="J14371" s="8">
        <v>7.0031698200031497E-25</v>
      </c>
      <c r="K14371" s="6" t="s">
        <v>17052</v>
      </c>
      <c r="L14371" s="6" t="s">
        <v>17053</v>
      </c>
    </row>
    <row r="14372" spans="1:12" x14ac:dyDescent="0.2">
      <c r="A14372" s="6" t="s">
        <v>26477</v>
      </c>
      <c r="B14372" s="6" t="s">
        <v>26478</v>
      </c>
      <c r="C14372" s="7">
        <v>12.609647477481101</v>
      </c>
      <c r="D14372" s="7">
        <v>-5.0160044849988603</v>
      </c>
      <c r="E14372" s="3">
        <v>3.090524505963179E-2</v>
      </c>
      <c r="F14372" s="3">
        <v>32.35696717727027</v>
      </c>
      <c r="G14372" s="7">
        <v>0.60806116711463498</v>
      </c>
      <c r="H14372" s="7">
        <v>-8.2491774779842295</v>
      </c>
      <c r="I14372" s="7">
        <v>1.5948842676246901E-16</v>
      </c>
      <c r="J14372" s="8">
        <v>1.3573820094557899E-15</v>
      </c>
      <c r="K14372" s="6" t="s">
        <v>729</v>
      </c>
      <c r="L14372" s="6" t="s">
        <v>730</v>
      </c>
    </row>
    <row r="14373" spans="1:12" x14ac:dyDescent="0.2">
      <c r="A14373" s="6" t="s">
        <v>31137</v>
      </c>
      <c r="B14373" s="6" t="s">
        <v>31138</v>
      </c>
      <c r="C14373" s="7">
        <v>3.7753911435536498</v>
      </c>
      <c r="D14373" s="7">
        <v>-5.0174529865683004</v>
      </c>
      <c r="E14373" s="3">
        <v>3.087423099984174E-2</v>
      </c>
      <c r="F14373" s="3">
        <v>32.389470688520987</v>
      </c>
      <c r="G14373" s="7">
        <v>0.85506935923630201</v>
      </c>
      <c r="H14373" s="7">
        <v>-5.8678900516907699</v>
      </c>
      <c r="I14373" s="7">
        <v>4.4137576651344699E-9</v>
      </c>
      <c r="J14373" s="8">
        <v>1.7903377060276399E-8</v>
      </c>
      <c r="K14373" s="6" t="s">
        <v>1637</v>
      </c>
      <c r="L14373" s="6" t="s">
        <v>1638</v>
      </c>
    </row>
    <row r="14374" spans="1:12" x14ac:dyDescent="0.2">
      <c r="A14374" s="6" t="s">
        <v>38721</v>
      </c>
      <c r="B14374" s="6" t="s">
        <v>38722</v>
      </c>
      <c r="C14374" s="7">
        <v>3.4788763547479502</v>
      </c>
      <c r="D14374" s="7">
        <v>-5.0190094764125099</v>
      </c>
      <c r="E14374" s="3">
        <v>3.0840939478057001E-2</v>
      </c>
      <c r="F14374" s="3">
        <v>32.424433785860813</v>
      </c>
      <c r="G14374" s="7">
        <v>0.97173703535771205</v>
      </c>
      <c r="H14374" s="7">
        <v>-5.1649873307184802</v>
      </c>
      <c r="I14374" s="7">
        <v>2.4045520905363699E-7</v>
      </c>
      <c r="J14374" s="8">
        <v>7.8994520055511396E-7</v>
      </c>
    </row>
    <row r="14375" spans="1:12" x14ac:dyDescent="0.2">
      <c r="A14375" s="6" t="s">
        <v>6969</v>
      </c>
      <c r="B14375" s="6" t="s">
        <v>6970</v>
      </c>
      <c r="C14375" s="7">
        <v>26.8831572009457</v>
      </c>
      <c r="D14375" s="7">
        <v>-5.0193818091006603</v>
      </c>
      <c r="E14375" s="3">
        <v>3.0832981033675259E-2</v>
      </c>
      <c r="F14375" s="3">
        <v>32.432803007526807</v>
      </c>
      <c r="G14375" s="7">
        <v>0.89385718812096704</v>
      </c>
      <c r="H14375" s="7">
        <v>-5.6154180732743404</v>
      </c>
      <c r="I14375" s="7">
        <v>1.96087548997535E-8</v>
      </c>
      <c r="J14375" s="8">
        <v>7.3555875690581194E-8</v>
      </c>
      <c r="K14375" s="6" t="s">
        <v>6971</v>
      </c>
      <c r="L14375" s="6" t="s">
        <v>6972</v>
      </c>
    </row>
    <row r="14376" spans="1:12" x14ac:dyDescent="0.2">
      <c r="A14376" s="6" t="s">
        <v>24837</v>
      </c>
      <c r="B14376" s="6" t="s">
        <v>24838</v>
      </c>
      <c r="C14376" s="7">
        <v>2.98466022823491</v>
      </c>
      <c r="D14376" s="7">
        <v>-5.0232299670771603</v>
      </c>
      <c r="E14376" s="3">
        <v>3.0750848580893442E-2</v>
      </c>
      <c r="F14376" s="3">
        <v>32.519427793005178</v>
      </c>
      <c r="G14376" s="7">
        <v>0.93134884761709902</v>
      </c>
      <c r="H14376" s="7">
        <v>-5.39349995431823</v>
      </c>
      <c r="I14376" s="7">
        <v>6.9098343375329498E-8</v>
      </c>
      <c r="J14376" s="8">
        <v>2.4223674656090001E-7</v>
      </c>
      <c r="K14376" s="6" t="s">
        <v>24839</v>
      </c>
      <c r="L14376" s="6" t="s">
        <v>24840</v>
      </c>
    </row>
    <row r="14377" spans="1:12" x14ac:dyDescent="0.2">
      <c r="A14377" s="6" t="s">
        <v>11324</v>
      </c>
      <c r="B14377" s="6" t="s">
        <v>11325</v>
      </c>
      <c r="C14377" s="7">
        <v>210.30443935081601</v>
      </c>
      <c r="D14377" s="7">
        <v>-5.0241931217241298</v>
      </c>
      <c r="E14377" s="3">
        <v>3.073032592189558E-2</v>
      </c>
      <c r="F14377" s="3">
        <v>32.541145269386575</v>
      </c>
      <c r="G14377" s="7">
        <v>1.0464577355423099</v>
      </c>
      <c r="H14377" s="7">
        <v>-4.8011428948159098</v>
      </c>
      <c r="I14377" s="7">
        <v>1.5776264007261899E-6</v>
      </c>
      <c r="J14377" s="8">
        <v>4.6745009653271198E-6</v>
      </c>
    </row>
    <row r="14378" spans="1:12" x14ac:dyDescent="0.2">
      <c r="A14378" s="6" t="s">
        <v>53149</v>
      </c>
      <c r="B14378" s="6" t="s">
        <v>53150</v>
      </c>
      <c r="C14378" s="7">
        <v>53.730361851423403</v>
      </c>
      <c r="D14378" s="7">
        <v>-5.02429178300563</v>
      </c>
      <c r="E14378" s="3">
        <v>3.0728224445435149E-2</v>
      </c>
      <c r="F14378" s="3">
        <v>32.54337072992044</v>
      </c>
      <c r="G14378" s="7">
        <v>0.49227694338954803</v>
      </c>
      <c r="H14378" s="7">
        <v>-10.206230152505499</v>
      </c>
      <c r="I14378" s="7">
        <v>1.8594965925886502E-24</v>
      </c>
      <c r="J14378" s="8">
        <v>3.1024232623715802E-23</v>
      </c>
      <c r="K14378" s="6" t="s">
        <v>53151</v>
      </c>
      <c r="L14378" s="6" t="s">
        <v>53152</v>
      </c>
    </row>
    <row r="14379" spans="1:12" x14ac:dyDescent="0.2">
      <c r="A14379" s="6" t="s">
        <v>33594</v>
      </c>
      <c r="B14379" s="6" t="s">
        <v>33595</v>
      </c>
      <c r="C14379" s="7">
        <v>1.9198404130217499</v>
      </c>
      <c r="D14379" s="7">
        <v>-5.02632291765386</v>
      </c>
      <c r="E14379" s="3">
        <v>3.0684993377731725E-2</v>
      </c>
      <c r="F14379" s="3">
        <v>32.589220003733345</v>
      </c>
      <c r="G14379" s="7">
        <v>1.2328724191478999</v>
      </c>
      <c r="H14379" s="7">
        <v>-4.0769205633846397</v>
      </c>
      <c r="I14379" s="7">
        <v>4.5636074847124797E-5</v>
      </c>
      <c r="J14379" s="8">
        <v>1.10559506704074E-4</v>
      </c>
    </row>
    <row r="14380" spans="1:12" x14ac:dyDescent="0.2">
      <c r="A14380" s="6" t="s">
        <v>40510</v>
      </c>
      <c r="B14380" s="6" t="s">
        <v>40511</v>
      </c>
      <c r="C14380" s="7">
        <v>80.007521046600502</v>
      </c>
      <c r="D14380" s="7">
        <v>-5.0265045617565498</v>
      </c>
      <c r="E14380" s="3">
        <v>3.0681130193163635E-2</v>
      </c>
      <c r="F14380" s="3">
        <v>32.593323443567925</v>
      </c>
      <c r="G14380" s="7">
        <v>0.75187261614452305</v>
      </c>
      <c r="H14380" s="7">
        <v>-6.6853140463229401</v>
      </c>
      <c r="I14380" s="7">
        <v>2.3042995074375899E-11</v>
      </c>
      <c r="J14380" s="8">
        <v>1.1972113808175401E-10</v>
      </c>
      <c r="K14380" s="6" t="s">
        <v>40512</v>
      </c>
      <c r="L14380" s="6" t="s">
        <v>40511</v>
      </c>
    </row>
    <row r="14381" spans="1:12" x14ac:dyDescent="0.2">
      <c r="A14381" s="6" t="s">
        <v>43613</v>
      </c>
      <c r="B14381" s="6" t="s">
        <v>43497</v>
      </c>
      <c r="C14381" s="7">
        <v>0.83345229078388805</v>
      </c>
      <c r="D14381" s="7">
        <v>-5.0265976566083799</v>
      </c>
      <c r="E14381" s="3">
        <v>3.0679150451752242E-2</v>
      </c>
      <c r="F14381" s="3">
        <v>32.595426707550338</v>
      </c>
      <c r="G14381" s="7">
        <v>1.5457746900323901</v>
      </c>
      <c r="H14381" s="7">
        <v>-3.2518307415830798</v>
      </c>
      <c r="I14381" s="7">
        <v>1.14664282174731E-3</v>
      </c>
      <c r="J14381" s="8">
        <v>2.2409886851307501E-3</v>
      </c>
    </row>
    <row r="14382" spans="1:12" x14ac:dyDescent="0.2">
      <c r="A14382" s="6" t="s">
        <v>52280</v>
      </c>
      <c r="B14382" s="6" t="s">
        <v>52281</v>
      </c>
      <c r="C14382" s="7">
        <v>1.47616455718332</v>
      </c>
      <c r="D14382" s="7">
        <v>-5.0266201107529396</v>
      </c>
      <c r="E14382" s="3">
        <v>3.0678672964342301E-2</v>
      </c>
      <c r="F14382" s="3">
        <v>32.595934027599434</v>
      </c>
      <c r="G14382" s="7">
        <v>1.24586951428583</v>
      </c>
      <c r="H14382" s="7">
        <v>-4.0346280674781099</v>
      </c>
      <c r="I14382" s="7">
        <v>5.4688855543829699E-5</v>
      </c>
      <c r="J14382" s="8">
        <v>1.3114557576577901E-4</v>
      </c>
    </row>
    <row r="14383" spans="1:12" x14ac:dyDescent="0.2">
      <c r="A14383" s="6" t="s">
        <v>33528</v>
      </c>
      <c r="B14383" s="6" t="s">
        <v>33529</v>
      </c>
      <c r="C14383" s="7">
        <v>51.233831989780199</v>
      </c>
      <c r="D14383" s="7">
        <v>-5.0271944704197997</v>
      </c>
      <c r="E14383" s="3">
        <v>3.0666461731315459E-2</v>
      </c>
      <c r="F14383" s="3">
        <v>32.608913566928948</v>
      </c>
      <c r="G14383" s="7">
        <v>1.16804710986645</v>
      </c>
      <c r="H14383" s="7">
        <v>-4.3039312609528002</v>
      </c>
      <c r="I14383" s="7">
        <v>1.6779374398015299E-5</v>
      </c>
      <c r="J14383" s="8">
        <v>4.3186687014177701E-5</v>
      </c>
      <c r="K14383" s="6" t="s">
        <v>2030</v>
      </c>
      <c r="L14383" s="6" t="s">
        <v>2031</v>
      </c>
    </row>
    <row r="14384" spans="1:12" x14ac:dyDescent="0.2">
      <c r="A14384" s="6" t="s">
        <v>42206</v>
      </c>
      <c r="B14384" s="6" t="s">
        <v>42207</v>
      </c>
      <c r="C14384" s="7">
        <v>7.43498867422809</v>
      </c>
      <c r="D14384" s="7">
        <v>-5.0280669900859403</v>
      </c>
      <c r="E14384" s="3">
        <v>3.0647920736381173E-2</v>
      </c>
      <c r="F14384" s="3">
        <v>32.628640898726019</v>
      </c>
      <c r="G14384" s="7">
        <v>0.47471455691830999</v>
      </c>
      <c r="H14384" s="7">
        <v>-10.5917691311732</v>
      </c>
      <c r="I14384" s="7">
        <v>3.2538334245649E-26</v>
      </c>
      <c r="J14384" s="8">
        <v>6.2383561953484904E-25</v>
      </c>
    </row>
    <row r="14385" spans="1:12" x14ac:dyDescent="0.2">
      <c r="A14385" s="6" t="s">
        <v>52224</v>
      </c>
      <c r="B14385" s="6" t="s">
        <v>52225</v>
      </c>
      <c r="C14385" s="7">
        <v>149.425493454378</v>
      </c>
      <c r="D14385" s="7">
        <v>-5.0307126827081898</v>
      </c>
      <c r="E14385" s="3">
        <v>3.059176841597373E-2</v>
      </c>
      <c r="F14385" s="3">
        <v>32.688531973779007</v>
      </c>
      <c r="G14385" s="7">
        <v>0.86478453485399798</v>
      </c>
      <c r="H14385" s="7">
        <v>-5.8173018595406898</v>
      </c>
      <c r="I14385" s="7">
        <v>5.9805086554128198E-9</v>
      </c>
      <c r="J14385" s="8">
        <v>2.3881786159604499E-8</v>
      </c>
    </row>
    <row r="14386" spans="1:12" x14ac:dyDescent="0.2">
      <c r="A14386" s="6" t="s">
        <v>50588</v>
      </c>
      <c r="B14386" s="6" t="s">
        <v>50589</v>
      </c>
      <c r="C14386" s="7">
        <v>1.6911539069677399</v>
      </c>
      <c r="D14386" s="7">
        <v>-5.0315294084137703</v>
      </c>
      <c r="E14386" s="3">
        <v>3.0574454976817097E-2</v>
      </c>
      <c r="F14386" s="3">
        <v>32.707042554257931</v>
      </c>
      <c r="G14386" s="7">
        <v>1.32836395661474</v>
      </c>
      <c r="H14386" s="7">
        <v>-3.78776417664655</v>
      </c>
      <c r="I14386" s="7">
        <v>1.52009023703122E-4</v>
      </c>
      <c r="J14386" s="8">
        <v>3.4036195621808899E-4</v>
      </c>
      <c r="K14386" s="6" t="s">
        <v>50590</v>
      </c>
      <c r="L14386" s="6" t="s">
        <v>50591</v>
      </c>
    </row>
    <row r="14387" spans="1:12" x14ac:dyDescent="0.2">
      <c r="A14387" s="6" t="s">
        <v>16840</v>
      </c>
      <c r="B14387" s="6" t="s">
        <v>16841</v>
      </c>
      <c r="C14387" s="7">
        <v>1.2878006753951501</v>
      </c>
      <c r="D14387" s="7">
        <v>-5.0319130882725096</v>
      </c>
      <c r="E14387" s="3">
        <v>3.0566324885225468E-2</v>
      </c>
      <c r="F14387" s="3">
        <v>32.715742038172202</v>
      </c>
      <c r="G14387" s="7">
        <v>1.2619722980107699</v>
      </c>
      <c r="H14387" s="7">
        <v>-3.98734036888467</v>
      </c>
      <c r="I14387" s="7">
        <v>6.6818132788955202E-5</v>
      </c>
      <c r="J14387" s="8">
        <v>1.5810208700094201E-4</v>
      </c>
      <c r="K14387" s="6" t="s">
        <v>16842</v>
      </c>
      <c r="L14387" s="6" t="s">
        <v>16843</v>
      </c>
    </row>
    <row r="14388" spans="1:12" x14ac:dyDescent="0.2">
      <c r="A14388" s="6" t="s">
        <v>62189</v>
      </c>
      <c r="B14388" s="6" t="s">
        <v>62190</v>
      </c>
      <c r="C14388" s="7">
        <v>1.07529295874552</v>
      </c>
      <c r="D14388" s="7">
        <v>-5.0325774138121604</v>
      </c>
      <c r="E14388" s="3">
        <v>3.0552253085425495E-2</v>
      </c>
      <c r="F14388" s="3">
        <v>32.730810300764212</v>
      </c>
      <c r="G14388" s="7">
        <v>1.38031349487666</v>
      </c>
      <c r="H14388" s="7">
        <v>-3.6459669723520598</v>
      </c>
      <c r="I14388" s="7">
        <v>2.6638819100121902E-4</v>
      </c>
      <c r="J14388" s="8">
        <v>5.7392134139830602E-4</v>
      </c>
    </row>
    <row r="14389" spans="1:12" x14ac:dyDescent="0.2">
      <c r="A14389" s="6" t="s">
        <v>2933</v>
      </c>
      <c r="B14389" s="6" t="s">
        <v>2934</v>
      </c>
      <c r="C14389" s="7">
        <v>1.2784155301347599</v>
      </c>
      <c r="D14389" s="7">
        <v>-5.0331638740661999</v>
      </c>
      <c r="E14389" s="3">
        <v>3.0539836018551737E-2</v>
      </c>
      <c r="F14389" s="3">
        <v>32.744118186899883</v>
      </c>
      <c r="G14389" s="7">
        <v>1.2806577769932701</v>
      </c>
      <c r="H14389" s="7">
        <v>-3.9301396239384601</v>
      </c>
      <c r="I14389" s="7">
        <v>8.4896548356046804E-5</v>
      </c>
      <c r="J14389" s="8">
        <v>1.9764497238503799E-4</v>
      </c>
      <c r="K14389" s="6" t="s">
        <v>2935</v>
      </c>
      <c r="L14389" s="6" t="s">
        <v>2936</v>
      </c>
    </row>
    <row r="14390" spans="1:12" x14ac:dyDescent="0.2">
      <c r="A14390" s="6" t="s">
        <v>10766</v>
      </c>
      <c r="B14390" s="6" t="s">
        <v>10767</v>
      </c>
      <c r="C14390" s="7">
        <v>1.98019371163788</v>
      </c>
      <c r="D14390" s="7">
        <v>-5.0332521683929397</v>
      </c>
      <c r="E14390" s="3">
        <v>3.0537967008351215E-2</v>
      </c>
      <c r="F14390" s="3">
        <v>32.746122219810182</v>
      </c>
      <c r="G14390" s="7">
        <v>1.2614925204007501</v>
      </c>
      <c r="H14390" s="7">
        <v>-3.9899183601928798</v>
      </c>
      <c r="I14390" s="7">
        <v>6.6096041360495201E-5</v>
      </c>
      <c r="J14390" s="8">
        <v>1.56547462152571E-4</v>
      </c>
      <c r="K14390" s="6" t="s">
        <v>10768</v>
      </c>
      <c r="L14390" s="6" t="s">
        <v>10769</v>
      </c>
    </row>
    <row r="14391" spans="1:12" x14ac:dyDescent="0.2">
      <c r="A14391" s="6" t="s">
        <v>57115</v>
      </c>
      <c r="B14391" s="6" t="s">
        <v>57116</v>
      </c>
      <c r="C14391" s="7">
        <v>36.106413764284397</v>
      </c>
      <c r="D14391" s="7">
        <v>-5.0347673553211099</v>
      </c>
      <c r="E14391" s="3">
        <v>3.0505911419499977E-2</v>
      </c>
      <c r="F14391" s="3">
        <v>32.780531820491042</v>
      </c>
      <c r="G14391" s="7">
        <v>0.41623944599773099</v>
      </c>
      <c r="H14391" s="7">
        <v>-12.095843879603301</v>
      </c>
      <c r="I14391" s="7">
        <v>1.11094768940384E-33</v>
      </c>
      <c r="J14391" s="8">
        <v>3.6581845078871203E-32</v>
      </c>
    </row>
    <row r="14392" spans="1:12" x14ac:dyDescent="0.2">
      <c r="A14392" s="6" t="s">
        <v>61179</v>
      </c>
      <c r="C14392" s="7">
        <v>65.781829428418604</v>
      </c>
      <c r="D14392" s="7">
        <v>-5.0351517649458897</v>
      </c>
      <c r="E14392" s="3">
        <v>3.0497784127552597E-2</v>
      </c>
      <c r="F14392" s="3">
        <v>32.789267437189658</v>
      </c>
      <c r="G14392" s="7">
        <v>0.605962556461494</v>
      </c>
      <c r="H14392" s="7">
        <v>-8.3093447132254301</v>
      </c>
      <c r="I14392" s="7">
        <v>9.6231996104788899E-17</v>
      </c>
      <c r="J14392" s="8">
        <v>8.3248770910688596E-16</v>
      </c>
      <c r="K14392" s="6" t="s">
        <v>61180</v>
      </c>
      <c r="L14392" s="6" t="s">
        <v>61181</v>
      </c>
    </row>
    <row r="14393" spans="1:12" x14ac:dyDescent="0.2">
      <c r="A14393" s="6" t="s">
        <v>32219</v>
      </c>
      <c r="B14393" s="6" t="s">
        <v>32220</v>
      </c>
      <c r="C14393" s="7">
        <v>115.807231719149</v>
      </c>
      <c r="D14393" s="7">
        <v>-5.0355405317877997</v>
      </c>
      <c r="E14393" s="3">
        <v>3.0489566916344985E-2</v>
      </c>
      <c r="F14393" s="3">
        <v>32.798104438273128</v>
      </c>
      <c r="G14393" s="7">
        <v>1.0429849988303499</v>
      </c>
      <c r="H14393" s="7">
        <v>-4.82800858826816</v>
      </c>
      <c r="I14393" s="7">
        <v>1.37905147701182E-6</v>
      </c>
      <c r="J14393" s="8">
        <v>4.1209491515406204E-6</v>
      </c>
      <c r="K14393" s="6" t="s">
        <v>12560</v>
      </c>
      <c r="L14393" s="6" t="s">
        <v>12561</v>
      </c>
    </row>
    <row r="14394" spans="1:12" x14ac:dyDescent="0.2">
      <c r="A14394" s="6" t="s">
        <v>50363</v>
      </c>
      <c r="B14394" s="6" t="s">
        <v>50364</v>
      </c>
      <c r="C14394" s="7">
        <v>161.73490159768099</v>
      </c>
      <c r="D14394" s="7">
        <v>-5.0364761730552496</v>
      </c>
      <c r="E14394" s="3">
        <v>3.0469799711412924E-2</v>
      </c>
      <c r="F14394" s="3">
        <v>32.819382124964704</v>
      </c>
      <c r="G14394" s="7">
        <v>0.39519620180517101</v>
      </c>
      <c r="H14394" s="7">
        <v>-12.7442423536707</v>
      </c>
      <c r="I14394" s="7">
        <v>3.3563560903252401E-37</v>
      </c>
      <c r="J14394" s="8">
        <v>1.3869542193967199E-35</v>
      </c>
      <c r="K14394" s="6" t="s">
        <v>50365</v>
      </c>
      <c r="L14394" s="6" t="s">
        <v>50366</v>
      </c>
    </row>
    <row r="14395" spans="1:12" x14ac:dyDescent="0.2">
      <c r="A14395" s="6" t="s">
        <v>58906</v>
      </c>
      <c r="B14395" s="6" t="s">
        <v>58907</v>
      </c>
      <c r="C14395" s="7">
        <v>0.60001412837353396</v>
      </c>
      <c r="D14395" s="7">
        <v>-5.0370567435101696</v>
      </c>
      <c r="E14395" s="3">
        <v>3.0457540497877678E-2</v>
      </c>
      <c r="F14395" s="3">
        <v>32.832591983902354</v>
      </c>
      <c r="G14395" s="7">
        <v>2.4795440099766801</v>
      </c>
      <c r="H14395" s="7">
        <v>-2.0314447830904001</v>
      </c>
      <c r="I14395" s="7">
        <v>4.2209895461130902E-2</v>
      </c>
      <c r="J14395" s="8">
        <v>6.2203349096735097E-2</v>
      </c>
    </row>
    <row r="14396" spans="1:12" x14ac:dyDescent="0.2">
      <c r="A14396" s="6" t="s">
        <v>6841</v>
      </c>
      <c r="B14396" s="6" t="s">
        <v>6842</v>
      </c>
      <c r="C14396" s="7">
        <v>116.759328955434</v>
      </c>
      <c r="D14396" s="7">
        <v>-5.0376962798351697</v>
      </c>
      <c r="E14396" s="3">
        <v>3.0444041881593584E-2</v>
      </c>
      <c r="F14396" s="3">
        <v>32.84714966197042</v>
      </c>
      <c r="G14396" s="7">
        <v>0.45608561957620603</v>
      </c>
      <c r="H14396" s="7">
        <v>-11.0455056322894</v>
      </c>
      <c r="I14396" s="7">
        <v>2.3046649981390901E-28</v>
      </c>
      <c r="J14396" s="8">
        <v>5.2699854468316803E-27</v>
      </c>
      <c r="K14396" s="6" t="s">
        <v>6843</v>
      </c>
      <c r="L14396" s="6" t="s">
        <v>6844</v>
      </c>
    </row>
    <row r="14397" spans="1:12" x14ac:dyDescent="0.2">
      <c r="A14397" s="6" t="s">
        <v>48777</v>
      </c>
      <c r="B14397" s="6" t="s">
        <v>48778</v>
      </c>
      <c r="C14397" s="7">
        <v>1.9705272678406101</v>
      </c>
      <c r="D14397" s="7">
        <v>-5.0379215688453298</v>
      </c>
      <c r="E14397" s="3">
        <v>3.0439288158615616E-2</v>
      </c>
      <c r="F14397" s="3">
        <v>32.852279422209726</v>
      </c>
      <c r="G14397" s="7">
        <v>1.11160073807523</v>
      </c>
      <c r="H14397" s="7">
        <v>-4.5321322632158898</v>
      </c>
      <c r="I14397" s="7">
        <v>5.8391268845773396E-6</v>
      </c>
      <c r="J14397" s="8">
        <v>1.59814589279721E-5</v>
      </c>
      <c r="K14397" s="6" t="s">
        <v>38830</v>
      </c>
      <c r="L14397" s="6" t="s">
        <v>38831</v>
      </c>
    </row>
    <row r="14398" spans="1:12" x14ac:dyDescent="0.2">
      <c r="A14398" s="6" t="s">
        <v>1673</v>
      </c>
      <c r="B14398" s="6" t="s">
        <v>1674</v>
      </c>
      <c r="C14398" s="7">
        <v>13.797792612551</v>
      </c>
      <c r="D14398" s="7">
        <v>-5.0387096974033296</v>
      </c>
      <c r="E14398" s="3">
        <v>3.0422664048849545E-2</v>
      </c>
      <c r="F14398" s="3">
        <v>32.870231166945281</v>
      </c>
      <c r="G14398" s="7">
        <v>0.49578622524145999</v>
      </c>
      <c r="H14398" s="7">
        <v>-10.163069163426901</v>
      </c>
      <c r="I14398" s="7">
        <v>2.8980705184134601E-24</v>
      </c>
      <c r="J14398" s="8">
        <v>4.7937276530812003E-23</v>
      </c>
      <c r="K14398" s="6" t="s">
        <v>1675</v>
      </c>
      <c r="L14398" s="6" t="s">
        <v>1676</v>
      </c>
    </row>
    <row r="14399" spans="1:12" x14ac:dyDescent="0.2">
      <c r="A14399" s="6" t="s">
        <v>54029</v>
      </c>
      <c r="B14399" s="6" t="s">
        <v>54030</v>
      </c>
      <c r="C14399" s="7">
        <v>6.9467023055108097</v>
      </c>
      <c r="D14399" s="7">
        <v>-5.0387986378714098</v>
      </c>
      <c r="E14399" s="3">
        <v>3.0420788584873529E-2</v>
      </c>
      <c r="F14399" s="3">
        <v>32.872257640856859</v>
      </c>
      <c r="G14399" s="7">
        <v>0.79279334793450995</v>
      </c>
      <c r="H14399" s="7">
        <v>-6.35575292224532</v>
      </c>
      <c r="I14399" s="7">
        <v>2.0740817602593001E-10</v>
      </c>
      <c r="J14399" s="8">
        <v>9.76527487571932E-10</v>
      </c>
      <c r="K14399" s="6" t="s">
        <v>54031</v>
      </c>
      <c r="L14399" s="6" t="s">
        <v>54032</v>
      </c>
    </row>
    <row r="14400" spans="1:12" x14ac:dyDescent="0.2">
      <c r="A14400" s="6" t="s">
        <v>43558</v>
      </c>
      <c r="B14400" s="6" t="s">
        <v>43559</v>
      </c>
      <c r="C14400" s="7">
        <v>8.4985264738575008</v>
      </c>
      <c r="D14400" s="7">
        <v>-5.0400818836422001</v>
      </c>
      <c r="E14400" s="3">
        <v>3.0393741987428315E-2</v>
      </c>
      <c r="F14400" s="3">
        <v>32.90150980467056</v>
      </c>
      <c r="G14400" s="7">
        <v>0.70582026138811904</v>
      </c>
      <c r="H14400" s="7">
        <v>-7.1407441233409701</v>
      </c>
      <c r="I14400" s="7">
        <v>9.2827009979068806E-13</v>
      </c>
      <c r="J14400" s="8">
        <v>5.5679363346957799E-12</v>
      </c>
    </row>
    <row r="14401" spans="1:12" x14ac:dyDescent="0.2">
      <c r="A14401" s="6" t="s">
        <v>16559</v>
      </c>
      <c r="B14401" s="6" t="s">
        <v>16560</v>
      </c>
      <c r="C14401" s="7">
        <v>91.637524461930894</v>
      </c>
      <c r="D14401" s="7">
        <v>-5.0408110184115102</v>
      </c>
      <c r="E14401" s="3">
        <v>3.0378384940876798E-2</v>
      </c>
      <c r="F14401" s="3">
        <v>32.918142355040466</v>
      </c>
      <c r="G14401" s="7">
        <v>0.31831942092385701</v>
      </c>
      <c r="H14401" s="7">
        <v>-15.8357005167375</v>
      </c>
      <c r="I14401" s="7">
        <v>1.76482719091912E-56</v>
      </c>
      <c r="J14401" s="8">
        <v>2.4602328930758599E-54</v>
      </c>
      <c r="K14401" s="6" t="s">
        <v>7776</v>
      </c>
      <c r="L14401" s="6" t="s">
        <v>7777</v>
      </c>
    </row>
    <row r="14402" spans="1:12" x14ac:dyDescent="0.2">
      <c r="A14402" s="6" t="s">
        <v>51988</v>
      </c>
      <c r="B14402" s="6" t="s">
        <v>51989</v>
      </c>
      <c r="C14402" s="7">
        <v>17.334888159436399</v>
      </c>
      <c r="D14402" s="7">
        <v>-5.0410451920693102</v>
      </c>
      <c r="E14402" s="3">
        <v>3.0373454418484182E-2</v>
      </c>
      <c r="F14402" s="3">
        <v>32.923485956587022</v>
      </c>
      <c r="G14402" s="7">
        <v>0.49288213263439001</v>
      </c>
      <c r="H14402" s="7">
        <v>-10.227689052402001</v>
      </c>
      <c r="I14402" s="7">
        <v>1.49033243468579E-24</v>
      </c>
      <c r="J14402" s="8">
        <v>2.5063795691180099E-23</v>
      </c>
      <c r="K14402" s="6" t="s">
        <v>51990</v>
      </c>
      <c r="L14402" s="6" t="s">
        <v>51991</v>
      </c>
    </row>
    <row r="14403" spans="1:12" x14ac:dyDescent="0.2">
      <c r="A14403" s="6" t="s">
        <v>56172</v>
      </c>
      <c r="B14403" s="6" t="s">
        <v>56173</v>
      </c>
      <c r="C14403" s="7">
        <v>3.0810948041738002</v>
      </c>
      <c r="D14403" s="7">
        <v>-5.0411015499525398</v>
      </c>
      <c r="E14403" s="3">
        <v>3.0372267923684873E-2</v>
      </c>
      <c r="F14403" s="3">
        <v>32.924772114899625</v>
      </c>
      <c r="G14403" s="7">
        <v>1.0426227159680299</v>
      </c>
      <c r="H14403" s="7">
        <v>-4.8350198712792096</v>
      </c>
      <c r="I14403" s="7">
        <v>1.33132335405931E-6</v>
      </c>
      <c r="J14403" s="8">
        <v>3.9855308843837601E-6</v>
      </c>
      <c r="K14403" s="6" t="s">
        <v>56174</v>
      </c>
      <c r="L14403" s="6" t="s">
        <v>56175</v>
      </c>
    </row>
    <row r="14404" spans="1:12" x14ac:dyDescent="0.2">
      <c r="A14404" s="6" t="s">
        <v>68842</v>
      </c>
      <c r="B14404" s="6" t="s">
        <v>68843</v>
      </c>
      <c r="C14404" s="7">
        <v>25.335594363201999</v>
      </c>
      <c r="D14404" s="7">
        <v>-5.0411595526282804</v>
      </c>
      <c r="E14404" s="3">
        <v>3.0371046849691451E-2</v>
      </c>
      <c r="F14404" s="3">
        <v>32.926095861926449</v>
      </c>
      <c r="G14404" s="7">
        <v>0.57648442359372298</v>
      </c>
      <c r="H14404" s="7">
        <v>-8.7446587389168098</v>
      </c>
      <c r="I14404" s="7">
        <v>2.23690693754961E-18</v>
      </c>
      <c r="J14404" s="8">
        <v>2.2447642429243499E-17</v>
      </c>
      <c r="K14404" s="6" t="s">
        <v>38685</v>
      </c>
      <c r="L14404" s="6" t="s">
        <v>38686</v>
      </c>
    </row>
    <row r="14405" spans="1:12" x14ac:dyDescent="0.2">
      <c r="A14405" s="6" t="s">
        <v>64769</v>
      </c>
      <c r="B14405" s="6" t="s">
        <v>64770</v>
      </c>
      <c r="C14405" s="7">
        <v>1.4354040045816601</v>
      </c>
      <c r="D14405" s="7">
        <v>-5.0420671038710196</v>
      </c>
      <c r="E14405" s="3">
        <v>3.0351947446991098E-2</v>
      </c>
      <c r="F14405" s="3">
        <v>32.946815084813736</v>
      </c>
      <c r="G14405" s="7">
        <v>1.25267232476924</v>
      </c>
      <c r="H14405" s="7">
        <v>-4.0250486932405396</v>
      </c>
      <c r="I14405" s="7">
        <v>5.69635273444134E-5</v>
      </c>
      <c r="J14405" s="8">
        <v>1.3627536388458801E-4</v>
      </c>
    </row>
    <row r="14406" spans="1:12" x14ac:dyDescent="0.2">
      <c r="A14406" s="6" t="s">
        <v>25297</v>
      </c>
      <c r="B14406" s="6" t="s">
        <v>25298</v>
      </c>
      <c r="C14406" s="7">
        <v>228.37996742324401</v>
      </c>
      <c r="D14406" s="7">
        <v>-5.0441359494815803</v>
      </c>
      <c r="E14406" s="3">
        <v>3.0308453507112636E-2</v>
      </c>
      <c r="F14406" s="3">
        <v>32.994095187513445</v>
      </c>
      <c r="G14406" s="7">
        <v>0.79622883799980404</v>
      </c>
      <c r="H14406" s="7">
        <v>-6.3350329814138497</v>
      </c>
      <c r="I14406" s="7">
        <v>2.3729050904098098E-10</v>
      </c>
      <c r="J14406" s="8">
        <v>1.1090970853802001E-9</v>
      </c>
      <c r="K14406" s="6" t="s">
        <v>1386</v>
      </c>
      <c r="L14406" s="6" t="s">
        <v>1387</v>
      </c>
    </row>
    <row r="14407" spans="1:12" x14ac:dyDescent="0.2">
      <c r="A14407" s="6" t="s">
        <v>54879</v>
      </c>
      <c r="B14407" s="6" t="s">
        <v>54880</v>
      </c>
      <c r="C14407" s="7">
        <v>65.431434827950696</v>
      </c>
      <c r="D14407" s="7">
        <v>-5.0453567928280396</v>
      </c>
      <c r="E14407" s="3">
        <v>3.0282816611418489E-2</v>
      </c>
      <c r="F14407" s="3">
        <v>33.022027403584985</v>
      </c>
      <c r="G14407" s="7">
        <v>0.54895443876139505</v>
      </c>
      <c r="H14407" s="7">
        <v>-9.1908479767681204</v>
      </c>
      <c r="I14407" s="7">
        <v>3.8975658501086399E-20</v>
      </c>
      <c r="J14407" s="8">
        <v>4.5391832580455003E-19</v>
      </c>
      <c r="K14407" s="6" t="s">
        <v>3548</v>
      </c>
      <c r="L14407" s="6" t="s">
        <v>3549</v>
      </c>
    </row>
    <row r="14408" spans="1:12" x14ac:dyDescent="0.2">
      <c r="A14408" s="6" t="s">
        <v>34580</v>
      </c>
      <c r="B14408" s="6" t="s">
        <v>34581</v>
      </c>
      <c r="C14408" s="7">
        <v>0.70249729892360602</v>
      </c>
      <c r="D14408" s="7">
        <v>-5.0462404090601103</v>
      </c>
      <c r="E14408" s="3">
        <v>3.0264274788795859E-2</v>
      </c>
      <c r="F14408" s="3">
        <v>33.04225880113308</v>
      </c>
      <c r="G14408" s="7">
        <v>1.66023452721201</v>
      </c>
      <c r="H14408" s="7">
        <v>-3.0394744395143598</v>
      </c>
      <c r="I14408" s="7">
        <v>2.3699131196884102E-3</v>
      </c>
      <c r="J14408" s="8">
        <v>4.3965016985322196E-3</v>
      </c>
      <c r="K14408" s="6" t="s">
        <v>4003</v>
      </c>
      <c r="L14408" s="6" t="s">
        <v>4004</v>
      </c>
    </row>
    <row r="14409" spans="1:12" x14ac:dyDescent="0.2">
      <c r="A14409" s="6" t="s">
        <v>72787</v>
      </c>
      <c r="B14409" s="6" t="s">
        <v>72788</v>
      </c>
      <c r="C14409" s="7">
        <v>5.3075135395585296</v>
      </c>
      <c r="D14409" s="7">
        <v>-5.0477207651949003</v>
      </c>
      <c r="E14409" s="3">
        <v>3.0233236401806786E-2</v>
      </c>
      <c r="F14409" s="3">
        <v>33.076181018458165</v>
      </c>
      <c r="G14409" s="7">
        <v>0.67448683602781401</v>
      </c>
      <c r="H14409" s="7">
        <v>-7.48379433899989</v>
      </c>
      <c r="I14409" s="7">
        <v>7.2206922691792203E-14</v>
      </c>
      <c r="J14409" s="8">
        <v>4.8630395751186404E-13</v>
      </c>
    </row>
    <row r="14410" spans="1:12" x14ac:dyDescent="0.2">
      <c r="A14410" s="6" t="s">
        <v>18141</v>
      </c>
      <c r="B14410" s="6" t="s">
        <v>18142</v>
      </c>
      <c r="C14410" s="7">
        <v>91.9552361756989</v>
      </c>
      <c r="D14410" s="7">
        <v>-5.0497425861292502</v>
      </c>
      <c r="E14410" s="3">
        <v>3.0190896630182436E-2</v>
      </c>
      <c r="F14410" s="3">
        <v>33.122567118469753</v>
      </c>
      <c r="G14410" s="7">
        <v>0.505115039700201</v>
      </c>
      <c r="H14410" s="7">
        <v>-9.9972128906048994</v>
      </c>
      <c r="I14410" s="7">
        <v>1.56746523106207E-23</v>
      </c>
      <c r="J14410" s="8">
        <v>2.4311469780165801E-22</v>
      </c>
      <c r="K14410" s="6" t="s">
        <v>18143</v>
      </c>
      <c r="L14410" s="6" t="s">
        <v>18144</v>
      </c>
    </row>
    <row r="14411" spans="1:12" x14ac:dyDescent="0.2">
      <c r="A14411" s="6" t="s">
        <v>25532</v>
      </c>
      <c r="B14411" s="6" t="s">
        <v>25533</v>
      </c>
      <c r="C14411" s="7">
        <v>10.4589462861122</v>
      </c>
      <c r="D14411" s="7">
        <v>-5.0501703010449104</v>
      </c>
      <c r="E14411" s="3">
        <v>3.0181947280208853E-2</v>
      </c>
      <c r="F14411" s="3">
        <v>33.132388401451088</v>
      </c>
      <c r="G14411" s="7">
        <v>0.60948820630359302</v>
      </c>
      <c r="H14411" s="7">
        <v>-8.2859196434218898</v>
      </c>
      <c r="I14411" s="7">
        <v>1.17199897753177E-16</v>
      </c>
      <c r="J14411" s="8">
        <v>1.006727109839E-15</v>
      </c>
      <c r="K14411" s="6" t="s">
        <v>25534</v>
      </c>
      <c r="L14411" s="6" t="s">
        <v>25535</v>
      </c>
    </row>
    <row r="14412" spans="1:12" x14ac:dyDescent="0.2">
      <c r="A14412" s="6" t="s">
        <v>50062</v>
      </c>
      <c r="B14412" s="6" t="s">
        <v>50063</v>
      </c>
      <c r="C14412" s="7">
        <v>5.2893282461407898</v>
      </c>
      <c r="D14412" s="7">
        <v>-5.0513959977608902</v>
      </c>
      <c r="E14412" s="3">
        <v>3.0156315942838206E-2</v>
      </c>
      <c r="F14412" s="3">
        <v>33.160549249302086</v>
      </c>
      <c r="G14412" s="7">
        <v>1.3725255120847799</v>
      </c>
      <c r="H14412" s="7">
        <v>-3.68036583166176</v>
      </c>
      <c r="I14412" s="7">
        <v>2.3289957829010599E-4</v>
      </c>
      <c r="J14412" s="8">
        <v>5.0717720463618195E-4</v>
      </c>
    </row>
    <row r="14413" spans="1:12" x14ac:dyDescent="0.2">
      <c r="A14413" s="6" t="s">
        <v>15832</v>
      </c>
      <c r="B14413" s="6" t="s">
        <v>15833</v>
      </c>
      <c r="C14413" s="7">
        <v>1.82674425029496</v>
      </c>
      <c r="D14413" s="7">
        <v>-5.0514387884109899</v>
      </c>
      <c r="E14413" s="3">
        <v>3.0155421513183626E-2</v>
      </c>
      <c r="F14413" s="3">
        <v>33.161532813023712</v>
      </c>
      <c r="G14413" s="7">
        <v>1.11809852778135</v>
      </c>
      <c r="H14413" s="7">
        <v>-4.5178834091076103</v>
      </c>
      <c r="I14413" s="7">
        <v>6.2460859018397898E-6</v>
      </c>
      <c r="J14413" s="8">
        <v>1.70328392475223E-5</v>
      </c>
      <c r="K14413" s="6" t="s">
        <v>10286</v>
      </c>
      <c r="L14413" s="6" t="s">
        <v>10287</v>
      </c>
    </row>
    <row r="14414" spans="1:12" x14ac:dyDescent="0.2">
      <c r="A14414" s="6" t="s">
        <v>46291</v>
      </c>
      <c r="B14414" s="6" t="s">
        <v>46292</v>
      </c>
      <c r="C14414" s="7">
        <v>5.2462721960105796</v>
      </c>
      <c r="D14414" s="7">
        <v>-5.05157312646016</v>
      </c>
      <c r="E14414" s="3">
        <v>3.0152613690475748E-2</v>
      </c>
      <c r="F14414" s="3">
        <v>33.164620827410005</v>
      </c>
      <c r="G14414" s="7">
        <v>0.64613491662581801</v>
      </c>
      <c r="H14414" s="7">
        <v>-7.8181398288146902</v>
      </c>
      <c r="I14414" s="7">
        <v>5.36096226060657E-15</v>
      </c>
      <c r="J14414" s="8">
        <v>4.0005813502965698E-14</v>
      </c>
      <c r="K14414" s="6" t="s">
        <v>46293</v>
      </c>
      <c r="L14414" s="6" t="s">
        <v>46294</v>
      </c>
    </row>
    <row r="14415" spans="1:12" x14ac:dyDescent="0.2">
      <c r="A14415" s="6" t="s">
        <v>42023</v>
      </c>
      <c r="B14415" s="6" t="s">
        <v>42024</v>
      </c>
      <c r="C14415" s="7">
        <v>3.1813407570920198</v>
      </c>
      <c r="D14415" s="7">
        <v>-5.05284761166706</v>
      </c>
      <c r="E14415" s="3">
        <v>3.0125988457991644E-2</v>
      </c>
      <c r="F14415" s="3">
        <v>33.193931591470353</v>
      </c>
      <c r="G14415" s="7">
        <v>0.77384369077258597</v>
      </c>
      <c r="H14415" s="7">
        <v>-6.5295455295660902</v>
      </c>
      <c r="I14415" s="7">
        <v>6.5969556235918601E-11</v>
      </c>
      <c r="J14415" s="8">
        <v>3.27737548487633E-10</v>
      </c>
      <c r="K14415" s="6" t="s">
        <v>42025</v>
      </c>
      <c r="L14415" s="6" t="s">
        <v>42026</v>
      </c>
    </row>
    <row r="14416" spans="1:12" x14ac:dyDescent="0.2">
      <c r="A14416" s="6" t="s">
        <v>70143</v>
      </c>
      <c r="B14416" s="6" t="s">
        <v>68035</v>
      </c>
      <c r="C14416" s="7">
        <v>3.985260774286</v>
      </c>
      <c r="D14416" s="7">
        <v>-5.0534900506044496</v>
      </c>
      <c r="E14416" s="3">
        <v>3.01125761990832E-2</v>
      </c>
      <c r="F14416" s="3">
        <v>33.208716298090955</v>
      </c>
      <c r="G14416" s="7">
        <v>0.93422557028826203</v>
      </c>
      <c r="H14416" s="7">
        <v>-5.4092825237540501</v>
      </c>
      <c r="I14416" s="7">
        <v>6.3277739135006105E-8</v>
      </c>
      <c r="J14416" s="8">
        <v>2.2318399044706199E-7</v>
      </c>
    </row>
    <row r="14417" spans="1:12" x14ac:dyDescent="0.2">
      <c r="A14417" s="6" t="s">
        <v>9052</v>
      </c>
      <c r="B14417" s="6" t="s">
        <v>9053</v>
      </c>
      <c r="C14417" s="7">
        <v>46.781702996008001</v>
      </c>
      <c r="D14417" s="7">
        <v>-5.0544309686747901</v>
      </c>
      <c r="E14417" s="3">
        <v>3.00929433391737E-2</v>
      </c>
      <c r="F14417" s="3">
        <v>33.230381911437789</v>
      </c>
      <c r="G14417" s="7">
        <v>1.11503583723718</v>
      </c>
      <c r="H14417" s="7">
        <v>-4.5329762505199698</v>
      </c>
      <c r="I14417" s="7">
        <v>5.8158356308730599E-6</v>
      </c>
      <c r="J14417" s="8">
        <v>1.5925245809257302E-5</v>
      </c>
      <c r="K14417" s="6" t="s">
        <v>9054</v>
      </c>
      <c r="L14417" s="6" t="s">
        <v>9055</v>
      </c>
    </row>
    <row r="14418" spans="1:12" x14ac:dyDescent="0.2">
      <c r="A14418" s="6" t="s">
        <v>53560</v>
      </c>
      <c r="B14418" s="6" t="s">
        <v>53561</v>
      </c>
      <c r="C14418" s="7">
        <v>7.2227385191549001</v>
      </c>
      <c r="D14418" s="7">
        <v>-5.0556439480119204</v>
      </c>
      <c r="E14418" s="3">
        <v>3.006765263204033E-2</v>
      </c>
      <c r="F14418" s="3">
        <v>33.258332874791563</v>
      </c>
      <c r="G14418" s="7">
        <v>1.15727482652407</v>
      </c>
      <c r="H14418" s="7">
        <v>-4.3685767910434699</v>
      </c>
      <c r="I14418" s="7">
        <v>1.25058844420637E-5</v>
      </c>
      <c r="J14418" s="8">
        <v>3.2737406320565202E-5</v>
      </c>
      <c r="K14418" s="6" t="s">
        <v>5136</v>
      </c>
      <c r="L14418" s="6" t="s">
        <v>5137</v>
      </c>
    </row>
    <row r="14419" spans="1:12" x14ac:dyDescent="0.2">
      <c r="A14419" s="6" t="s">
        <v>48223</v>
      </c>
      <c r="B14419" s="6" t="s">
        <v>48224</v>
      </c>
      <c r="C14419" s="7">
        <v>3.8123081073690801</v>
      </c>
      <c r="D14419" s="7">
        <v>-5.0558033416574997</v>
      </c>
      <c r="E14419" s="3">
        <v>3.0064330843380685E-2</v>
      </c>
      <c r="F14419" s="3">
        <v>33.262007566690002</v>
      </c>
      <c r="G14419" s="7">
        <v>1.1476367062063799</v>
      </c>
      <c r="H14419" s="7">
        <v>-4.4054040048700696</v>
      </c>
      <c r="I14419" s="7">
        <v>1.05586903472257E-5</v>
      </c>
      <c r="J14419" s="8">
        <v>2.7895724777389001E-5</v>
      </c>
    </row>
    <row r="14420" spans="1:12" x14ac:dyDescent="0.2">
      <c r="A14420" s="6" t="s">
        <v>16531</v>
      </c>
      <c r="B14420" s="6" t="s">
        <v>16532</v>
      </c>
      <c r="C14420" s="7">
        <v>3.0880968166070799</v>
      </c>
      <c r="D14420" s="7">
        <v>-5.05591908352599</v>
      </c>
      <c r="E14420" s="3">
        <v>3.0061918994618266E-2</v>
      </c>
      <c r="F14420" s="3">
        <v>33.264676156536169</v>
      </c>
      <c r="G14420" s="7">
        <v>1.03141356829123</v>
      </c>
      <c r="H14420" s="7">
        <v>-4.9019319106905597</v>
      </c>
      <c r="I14420" s="7">
        <v>9.4898731403031401E-7</v>
      </c>
      <c r="J14420" s="8">
        <v>2.8979302499307899E-6</v>
      </c>
      <c r="K14420" s="6" t="s">
        <v>16533</v>
      </c>
      <c r="L14420" s="6" t="s">
        <v>16534</v>
      </c>
    </row>
    <row r="14421" spans="1:12" x14ac:dyDescent="0.2">
      <c r="A14421" s="6" t="s">
        <v>31924</v>
      </c>
      <c r="B14421" s="6" t="s">
        <v>31925</v>
      </c>
      <c r="C14421" s="7">
        <v>229.008412028197</v>
      </c>
      <c r="D14421" s="7">
        <v>-5.0576217331129696</v>
      </c>
      <c r="E14421" s="3">
        <v>3.0026461243319598E-2</v>
      </c>
      <c r="F14421" s="3">
        <v>33.303957862250044</v>
      </c>
      <c r="G14421" s="7">
        <v>1.04948957854338</v>
      </c>
      <c r="H14421" s="7">
        <v>-4.81912525528133</v>
      </c>
      <c r="I14421" s="7">
        <v>1.44189012620532E-6</v>
      </c>
      <c r="J14421" s="8">
        <v>4.2970739743100104E-6</v>
      </c>
      <c r="K14421" s="6" t="s">
        <v>31926</v>
      </c>
      <c r="L14421" s="6" t="s">
        <v>31927</v>
      </c>
    </row>
    <row r="14422" spans="1:12" x14ac:dyDescent="0.2">
      <c r="A14422" s="6" t="s">
        <v>14365</v>
      </c>
      <c r="B14422" s="6" t="s">
        <v>14366</v>
      </c>
      <c r="C14422" s="7">
        <v>0.75377417832903404</v>
      </c>
      <c r="D14422" s="7">
        <v>-5.05790321723806</v>
      </c>
      <c r="E14422" s="3">
        <v>3.0020603354122707E-2</v>
      </c>
      <c r="F14422" s="3">
        <v>33.310456429006805</v>
      </c>
      <c r="G14422" s="7">
        <v>1.7968095717877499</v>
      </c>
      <c r="H14422" s="7">
        <v>-2.8149355928717901</v>
      </c>
      <c r="I14422" s="7">
        <v>4.8787010535961397E-3</v>
      </c>
      <c r="J14422" s="8">
        <v>8.5675914292476993E-3</v>
      </c>
      <c r="K14422" s="6" t="s">
        <v>14367</v>
      </c>
      <c r="L14422" s="6" t="s">
        <v>14368</v>
      </c>
    </row>
    <row r="14423" spans="1:12" x14ac:dyDescent="0.2">
      <c r="A14423" s="6" t="s">
        <v>48017</v>
      </c>
      <c r="B14423" s="6" t="s">
        <v>48018</v>
      </c>
      <c r="C14423" s="7">
        <v>1113.7858534003601</v>
      </c>
      <c r="D14423" s="7">
        <v>-5.05914957702735</v>
      </c>
      <c r="E14423" s="3">
        <v>2.999467943103639E-2</v>
      </c>
      <c r="F14423" s="3">
        <v>33.339246125273476</v>
      </c>
      <c r="G14423" s="7">
        <v>0.244338830575863</v>
      </c>
      <c r="H14423" s="7">
        <v>-20.705466933372101</v>
      </c>
      <c r="I14423" s="7">
        <v>3.0922381597751001E-95</v>
      </c>
      <c r="J14423" s="8">
        <v>5.5044217888735101E-92</v>
      </c>
    </row>
    <row r="14424" spans="1:12" x14ac:dyDescent="0.2">
      <c r="A14424" s="6" t="s">
        <v>39395</v>
      </c>
      <c r="B14424" s="6" t="s">
        <v>39396</v>
      </c>
      <c r="C14424" s="7">
        <v>13.6746457322637</v>
      </c>
      <c r="D14424" s="7">
        <v>-5.0598145625643296</v>
      </c>
      <c r="E14424" s="3">
        <v>2.998085708379097E-2</v>
      </c>
      <c r="F14424" s="3">
        <v>33.354616821166395</v>
      </c>
      <c r="G14424" s="7">
        <v>0.54255640011881201</v>
      </c>
      <c r="H14424" s="7">
        <v>-9.3258775704356296</v>
      </c>
      <c r="I14424" s="7">
        <v>1.10068906870163E-20</v>
      </c>
      <c r="J14424" s="8">
        <v>1.3441185086450901E-19</v>
      </c>
      <c r="K14424" s="6" t="s">
        <v>20919</v>
      </c>
      <c r="L14424" s="6" t="s">
        <v>20920</v>
      </c>
    </row>
    <row r="14425" spans="1:12" x14ac:dyDescent="0.2">
      <c r="A14425" s="6" t="s">
        <v>19419</v>
      </c>
      <c r="B14425" s="6" t="s">
        <v>19420</v>
      </c>
      <c r="C14425" s="7">
        <v>61.206517741755299</v>
      </c>
      <c r="D14425" s="7">
        <v>-5.0605852588631102</v>
      </c>
      <c r="E14425" s="3">
        <v>2.9964845408201088E-2</v>
      </c>
      <c r="F14425" s="3">
        <v>33.372439816636252</v>
      </c>
      <c r="G14425" s="7">
        <v>0.38639096703539999</v>
      </c>
      <c r="H14425" s="7">
        <v>-13.0970589133867</v>
      </c>
      <c r="I14425" s="7">
        <v>3.4226541748927797E-39</v>
      </c>
      <c r="J14425" s="8">
        <v>1.5872472998235301E-37</v>
      </c>
      <c r="K14425" s="6" t="s">
        <v>19421</v>
      </c>
      <c r="L14425" s="6" t="s">
        <v>19422</v>
      </c>
    </row>
    <row r="14426" spans="1:12" x14ac:dyDescent="0.2">
      <c r="A14426" s="6" t="s">
        <v>70336</v>
      </c>
      <c r="B14426" s="6" t="s">
        <v>70337</v>
      </c>
      <c r="C14426" s="7">
        <v>328.10954696016603</v>
      </c>
      <c r="D14426" s="7">
        <v>-5.0626389001009597</v>
      </c>
      <c r="E14426" s="3">
        <v>2.9922221525115856E-2</v>
      </c>
      <c r="F14426" s="3">
        <v>33.419978498609424</v>
      </c>
      <c r="G14426" s="7">
        <v>0.28100548222267402</v>
      </c>
      <c r="H14426" s="7">
        <v>-18.016157051659299</v>
      </c>
      <c r="I14426" s="7">
        <v>1.4550662161594699E-72</v>
      </c>
      <c r="J14426" s="8">
        <v>5.4309173077655198E-70</v>
      </c>
    </row>
    <row r="14427" spans="1:12" x14ac:dyDescent="0.2">
      <c r="A14427" s="6" t="s">
        <v>37075</v>
      </c>
      <c r="B14427" s="6" t="s">
        <v>37076</v>
      </c>
      <c r="C14427" s="7">
        <v>1.3678796440815499</v>
      </c>
      <c r="D14427" s="7">
        <v>-5.0637115834564002</v>
      </c>
      <c r="E14427" s="3">
        <v>2.9899981801189843E-2</v>
      </c>
      <c r="F14427" s="3">
        <v>33.44483640990731</v>
      </c>
      <c r="G14427" s="7">
        <v>1.2917560466209099</v>
      </c>
      <c r="H14427" s="7">
        <v>-3.92002158356643</v>
      </c>
      <c r="I14427" s="7">
        <v>8.8541038617807104E-5</v>
      </c>
      <c r="J14427" s="8">
        <v>2.0557120243349801E-4</v>
      </c>
      <c r="K14427" s="6" t="s">
        <v>357</v>
      </c>
      <c r="L14427" s="6" t="s">
        <v>358</v>
      </c>
    </row>
    <row r="14428" spans="1:12" x14ac:dyDescent="0.2">
      <c r="A14428" s="6" t="s">
        <v>48129</v>
      </c>
      <c r="B14428" s="6" t="s">
        <v>48130</v>
      </c>
      <c r="C14428" s="7">
        <v>1.98111721690802</v>
      </c>
      <c r="D14428" s="7">
        <v>-5.0641941571664297</v>
      </c>
      <c r="E14428" s="3">
        <v>2.9889982091060106E-2</v>
      </c>
      <c r="F14428" s="3">
        <v>33.456025398526194</v>
      </c>
      <c r="G14428" s="7">
        <v>0.87766505036016995</v>
      </c>
      <c r="H14428" s="7">
        <v>-5.7700761299407102</v>
      </c>
      <c r="I14428" s="7">
        <v>7.9235727934807595E-9</v>
      </c>
      <c r="J14428" s="8">
        <v>3.1226055520084899E-8</v>
      </c>
      <c r="K14428" s="6" t="s">
        <v>48131</v>
      </c>
      <c r="L14428" s="6" t="s">
        <v>48132</v>
      </c>
    </row>
    <row r="14429" spans="1:12" x14ac:dyDescent="0.2">
      <c r="A14429" s="6" t="s">
        <v>30688</v>
      </c>
      <c r="B14429" s="6" t="s">
        <v>30689</v>
      </c>
      <c r="C14429" s="7">
        <v>162.73510384853699</v>
      </c>
      <c r="D14429" s="7">
        <v>-5.0691240875644397</v>
      </c>
      <c r="E14429" s="3">
        <v>2.978801733453414E-2</v>
      </c>
      <c r="F14429" s="3">
        <v>33.570545792608698</v>
      </c>
      <c r="G14429" s="7">
        <v>0.95514666222518396</v>
      </c>
      <c r="H14429" s="7">
        <v>-5.3071682999498897</v>
      </c>
      <c r="I14429" s="7">
        <v>1.11341366588624E-7</v>
      </c>
      <c r="J14429" s="8">
        <v>3.8114653316972499E-7</v>
      </c>
      <c r="K14429" s="6" t="s">
        <v>30690</v>
      </c>
      <c r="L14429" s="6" t="s">
        <v>30691</v>
      </c>
    </row>
    <row r="14430" spans="1:12" x14ac:dyDescent="0.2">
      <c r="A14430" s="6" t="s">
        <v>28944</v>
      </c>
      <c r="B14430" s="6" t="s">
        <v>28945</v>
      </c>
      <c r="C14430" s="7">
        <v>4.61716184083103</v>
      </c>
      <c r="D14430" s="7">
        <v>-5.0704954029181497</v>
      </c>
      <c r="E14430" s="3">
        <v>2.9759716580274414E-2</v>
      </c>
      <c r="F14430" s="3">
        <v>33.602470551175493</v>
      </c>
      <c r="G14430" s="7">
        <v>1.02034875190569</v>
      </c>
      <c r="H14430" s="7">
        <v>-4.9693748274284202</v>
      </c>
      <c r="I14430" s="7">
        <v>6.71691150215229E-7</v>
      </c>
      <c r="J14430" s="8">
        <v>2.0945431757351598E-6</v>
      </c>
    </row>
    <row r="14431" spans="1:12" x14ac:dyDescent="0.2">
      <c r="A14431" s="6" t="s">
        <v>35016</v>
      </c>
      <c r="B14431" s="6" t="s">
        <v>35017</v>
      </c>
      <c r="C14431" s="7">
        <v>36.598225707987197</v>
      </c>
      <c r="D14431" s="7">
        <v>-5.0714374908193198</v>
      </c>
      <c r="E14431" s="3">
        <v>2.9740289663143318E-2</v>
      </c>
      <c r="F14431" s="3">
        <v>33.624420317576281</v>
      </c>
      <c r="G14431" s="7">
        <v>0.51100896402862805</v>
      </c>
      <c r="H14431" s="7">
        <v>-9.9243611126461708</v>
      </c>
      <c r="I14431" s="7">
        <v>3.2618490702722101E-23</v>
      </c>
      <c r="J14431" s="8">
        <v>4.9464252513217003E-22</v>
      </c>
      <c r="K14431" s="6" t="s">
        <v>35018</v>
      </c>
      <c r="L14431" s="6" t="s">
        <v>35019</v>
      </c>
    </row>
    <row r="14432" spans="1:12" x14ac:dyDescent="0.2">
      <c r="A14432" s="6" t="s">
        <v>50630</v>
      </c>
      <c r="B14432" s="6" t="s">
        <v>50631</v>
      </c>
      <c r="C14432" s="7">
        <v>17.740452128756001</v>
      </c>
      <c r="D14432" s="7">
        <v>-5.0717505128965197</v>
      </c>
      <c r="E14432" s="3">
        <v>2.9733837601461758E-2</v>
      </c>
      <c r="F14432" s="3">
        <v>33.631716612013733</v>
      </c>
      <c r="G14432" s="7">
        <v>0.46946444318945102</v>
      </c>
      <c r="H14432" s="7">
        <v>-10.8032686744922</v>
      </c>
      <c r="I14432" s="7">
        <v>3.32163923172501E-27</v>
      </c>
      <c r="J14432" s="8">
        <v>6.8753178409077405E-26</v>
      </c>
      <c r="K14432" s="6" t="s">
        <v>50632</v>
      </c>
      <c r="L14432" s="6" t="s">
        <v>50633</v>
      </c>
    </row>
    <row r="14433" spans="1:12" x14ac:dyDescent="0.2">
      <c r="A14433" s="6" t="s">
        <v>70735</v>
      </c>
      <c r="B14433" s="6" t="s">
        <v>70736</v>
      </c>
      <c r="C14433" s="7">
        <v>0.69517794060933202</v>
      </c>
      <c r="D14433" s="7">
        <v>-5.0719581864362597</v>
      </c>
      <c r="E14433" s="3">
        <v>2.9729557773282164E-2</v>
      </c>
      <c r="F14433" s="3">
        <v>33.636558189866385</v>
      </c>
      <c r="G14433" s="7">
        <v>1.4425881391275801</v>
      </c>
      <c r="H14433" s="7">
        <v>-3.5158740383818698</v>
      </c>
      <c r="I14433" s="7">
        <v>4.3830887951605801E-4</v>
      </c>
      <c r="J14433" s="8">
        <v>9.1533946052790199E-4</v>
      </c>
    </row>
    <row r="14434" spans="1:12" x14ac:dyDescent="0.2">
      <c r="A14434" s="6" t="s">
        <v>49830</v>
      </c>
      <c r="B14434" s="6" t="s">
        <v>49831</v>
      </c>
      <c r="C14434" s="7">
        <v>12.773374244320999</v>
      </c>
      <c r="D14434" s="7">
        <v>-5.0725801214775403</v>
      </c>
      <c r="E14434" s="3">
        <v>2.9716744345377535E-2</v>
      </c>
      <c r="F14434" s="3">
        <v>33.651061784483495</v>
      </c>
      <c r="G14434" s="7">
        <v>0.55602413300609799</v>
      </c>
      <c r="H14434" s="7">
        <v>-9.1229495634534103</v>
      </c>
      <c r="I14434" s="7">
        <v>7.3106997088598205E-20</v>
      </c>
      <c r="J14434" s="8">
        <v>8.35029131109206E-19</v>
      </c>
    </row>
    <row r="14435" spans="1:12" x14ac:dyDescent="0.2">
      <c r="A14435" s="6" t="s">
        <v>47722</v>
      </c>
      <c r="B14435" s="6" t="s">
        <v>47723</v>
      </c>
      <c r="C14435" s="7">
        <v>77.234779502892295</v>
      </c>
      <c r="D14435" s="7">
        <v>-5.0726336916283197</v>
      </c>
      <c r="E14435" s="3">
        <v>2.9715640923743226E-2</v>
      </c>
      <c r="F14435" s="3">
        <v>33.652311338874256</v>
      </c>
      <c r="G14435" s="7">
        <v>1.03785817893292</v>
      </c>
      <c r="H14435" s="7">
        <v>-4.88759812717743</v>
      </c>
      <c r="I14435" s="7">
        <v>1.0207362251108301E-6</v>
      </c>
      <c r="J14435" s="8">
        <v>3.1043313162425798E-6</v>
      </c>
      <c r="K14435" s="6" t="s">
        <v>47724</v>
      </c>
      <c r="L14435" s="6" t="s">
        <v>47725</v>
      </c>
    </row>
    <row r="14436" spans="1:12" x14ac:dyDescent="0.2">
      <c r="A14436" s="6" t="s">
        <v>7006</v>
      </c>
      <c r="B14436" s="6" t="s">
        <v>7007</v>
      </c>
      <c r="C14436" s="7">
        <v>12.5137184763995</v>
      </c>
      <c r="D14436" s="7">
        <v>-5.0733124875358904</v>
      </c>
      <c r="E14436" s="3">
        <v>2.9701662840798761E-2</v>
      </c>
      <c r="F14436" s="3">
        <v>33.668148660901949</v>
      </c>
      <c r="G14436" s="7">
        <v>0.95910152353856903</v>
      </c>
      <c r="H14436" s="7">
        <v>-5.2896511610346497</v>
      </c>
      <c r="I14436" s="7">
        <v>1.2254986469107701E-7</v>
      </c>
      <c r="J14436" s="8">
        <v>4.17232075741682E-7</v>
      </c>
      <c r="K14436" s="6" t="s">
        <v>1884</v>
      </c>
      <c r="L14436" s="6" t="s">
        <v>1885</v>
      </c>
    </row>
    <row r="14437" spans="1:12" x14ac:dyDescent="0.2">
      <c r="A14437" s="6" t="s">
        <v>40384</v>
      </c>
      <c r="B14437" s="6" t="s">
        <v>40385</v>
      </c>
      <c r="C14437" s="7">
        <v>23.304187068346302</v>
      </c>
      <c r="D14437" s="7">
        <v>-5.0740338692539204</v>
      </c>
      <c r="E14437" s="3">
        <v>2.9686815017772428E-2</v>
      </c>
      <c r="F14437" s="3">
        <v>33.684987742920079</v>
      </c>
      <c r="G14437" s="7">
        <v>0.36707896479179702</v>
      </c>
      <c r="H14437" s="7">
        <v>-13.822731226595501</v>
      </c>
      <c r="I14437" s="7">
        <v>1.8588108791693801E-43</v>
      </c>
      <c r="J14437" s="8">
        <v>1.14400911050156E-41</v>
      </c>
      <c r="K14437" s="6" t="s">
        <v>40386</v>
      </c>
      <c r="L14437" s="6" t="s">
        <v>40387</v>
      </c>
    </row>
    <row r="14438" spans="1:12" x14ac:dyDescent="0.2">
      <c r="A14438" s="6" t="s">
        <v>5604</v>
      </c>
      <c r="B14438" s="6" t="s">
        <v>5605</v>
      </c>
      <c r="C14438" s="7">
        <v>169.94355065653301</v>
      </c>
      <c r="D14438" s="7">
        <v>-5.0748089687225004</v>
      </c>
      <c r="E14438" s="3">
        <v>2.9670869822299703E-2</v>
      </c>
      <c r="F14438" s="3">
        <v>33.703090134837609</v>
      </c>
      <c r="G14438" s="7">
        <v>0.24746304299549499</v>
      </c>
      <c r="H14438" s="7">
        <v>-20.507340842870398</v>
      </c>
      <c r="I14438" s="7">
        <v>1.8514355302178899E-93</v>
      </c>
      <c r="J14438" s="8">
        <v>2.8562713069848198E-90</v>
      </c>
      <c r="K14438" s="6" t="s">
        <v>5606</v>
      </c>
      <c r="L14438" s="6" t="s">
        <v>5607</v>
      </c>
    </row>
    <row r="14439" spans="1:12" x14ac:dyDescent="0.2">
      <c r="A14439" s="6" t="s">
        <v>54288</v>
      </c>
      <c r="B14439" s="6" t="s">
        <v>54289</v>
      </c>
      <c r="C14439" s="7">
        <v>10.730190153275901</v>
      </c>
      <c r="D14439" s="7">
        <v>-5.0748633556578504</v>
      </c>
      <c r="E14439" s="3">
        <v>2.9669751306455019E-2</v>
      </c>
      <c r="F14439" s="3">
        <v>33.704360702964088</v>
      </c>
      <c r="G14439" s="7">
        <v>0.53582114894712696</v>
      </c>
      <c r="H14439" s="7">
        <v>-9.4711889697332907</v>
      </c>
      <c r="I14439" s="7">
        <v>2.7667625721457101E-21</v>
      </c>
      <c r="J14439" s="8">
        <v>3.6009928392589303E-20</v>
      </c>
      <c r="K14439" s="6" t="s">
        <v>54290</v>
      </c>
      <c r="L14439" s="6" t="s">
        <v>54291</v>
      </c>
    </row>
    <row r="14440" spans="1:12" x14ac:dyDescent="0.2">
      <c r="A14440" s="6" t="s">
        <v>31455</v>
      </c>
      <c r="B14440" s="6" t="s">
        <v>31456</v>
      </c>
      <c r="C14440" s="7">
        <v>0.86380160254508598</v>
      </c>
      <c r="D14440" s="7">
        <v>-5.0755408338186401</v>
      </c>
      <c r="E14440" s="3">
        <v>2.9655821897139788E-2</v>
      </c>
      <c r="F14440" s="3">
        <v>33.72019172048126</v>
      </c>
      <c r="G14440" s="7">
        <v>1.3454360817853599</v>
      </c>
      <c r="H14440" s="7">
        <v>-3.7724131993572798</v>
      </c>
      <c r="I14440" s="7">
        <v>1.6167621971109199E-4</v>
      </c>
      <c r="J14440" s="8">
        <v>3.6055922838916E-4</v>
      </c>
      <c r="K14440" s="6" t="s">
        <v>19295</v>
      </c>
      <c r="L14440" s="6" t="s">
        <v>19296</v>
      </c>
    </row>
    <row r="14441" spans="1:12" x14ac:dyDescent="0.2">
      <c r="A14441" s="6" t="s">
        <v>28932</v>
      </c>
      <c r="B14441" s="6" t="s">
        <v>28933</v>
      </c>
      <c r="C14441" s="7">
        <v>1.57874426290377</v>
      </c>
      <c r="D14441" s="7">
        <v>-5.0760080701341801</v>
      </c>
      <c r="E14441" s="3">
        <v>2.9646219012929579E-2</v>
      </c>
      <c r="F14441" s="3">
        <v>33.731114229570757</v>
      </c>
      <c r="G14441" s="7">
        <v>1.2242821615108399</v>
      </c>
      <c r="H14441" s="7">
        <v>-4.1461096385412102</v>
      </c>
      <c r="I14441" s="7">
        <v>3.3817194531797902E-5</v>
      </c>
      <c r="J14441" s="8">
        <v>8.3393403523053695E-5</v>
      </c>
      <c r="K14441" s="6" t="s">
        <v>7587</v>
      </c>
      <c r="L14441" s="6" t="s">
        <v>7588</v>
      </c>
    </row>
    <row r="14442" spans="1:12" x14ac:dyDescent="0.2">
      <c r="A14442" s="6" t="s">
        <v>55159</v>
      </c>
      <c r="B14442" s="6" t="s">
        <v>55160</v>
      </c>
      <c r="C14442" s="7">
        <v>2.5916944375555002</v>
      </c>
      <c r="D14442" s="7">
        <v>-5.0764095112654797</v>
      </c>
      <c r="E14442" s="3">
        <v>2.9637970869203285E-2</v>
      </c>
      <c r="F14442" s="3">
        <v>33.740501480791202</v>
      </c>
      <c r="G14442" s="7">
        <v>1.2008959454952901</v>
      </c>
      <c r="H14442" s="7">
        <v>-4.2271851531414804</v>
      </c>
      <c r="I14442" s="7">
        <v>2.3663294487044098E-5</v>
      </c>
      <c r="J14442" s="8">
        <v>5.9605126561955898E-5</v>
      </c>
    </row>
    <row r="14443" spans="1:12" x14ac:dyDescent="0.2">
      <c r="A14443" s="6" t="s">
        <v>33626</v>
      </c>
      <c r="C14443" s="7">
        <v>87.552296779241203</v>
      </c>
      <c r="D14443" s="7">
        <v>-5.0772190033334503</v>
      </c>
      <c r="E14443" s="3">
        <v>2.9621345752965648E-2</v>
      </c>
      <c r="F14443" s="3">
        <v>33.759438492084087</v>
      </c>
      <c r="G14443" s="7">
        <v>1.12827022646659</v>
      </c>
      <c r="H14443" s="7">
        <v>-4.5000026449637103</v>
      </c>
      <c r="I14443" s="7">
        <v>6.7952616971330598E-6</v>
      </c>
      <c r="J14443" s="8">
        <v>1.8420231768820901E-5</v>
      </c>
    </row>
    <row r="14444" spans="1:12" x14ac:dyDescent="0.2">
      <c r="A14444" s="6" t="s">
        <v>35112</v>
      </c>
      <c r="B14444" s="6" t="s">
        <v>35113</v>
      </c>
      <c r="C14444" s="7">
        <v>21.138994862252801</v>
      </c>
      <c r="D14444" s="7">
        <v>-5.0796366013660803</v>
      </c>
      <c r="E14444" s="3">
        <v>2.9571749312750646E-2</v>
      </c>
      <c r="F14444" s="3">
        <v>33.816058340817307</v>
      </c>
      <c r="G14444" s="7">
        <v>0.487776609149288</v>
      </c>
      <c r="H14444" s="7">
        <v>-10.413858528856601</v>
      </c>
      <c r="I14444" s="7">
        <v>2.1435348954281798E-25</v>
      </c>
      <c r="J14444" s="8">
        <v>3.8482188529948397E-24</v>
      </c>
      <c r="K14444" s="6" t="s">
        <v>35114</v>
      </c>
      <c r="L14444" s="6" t="s">
        <v>35115</v>
      </c>
    </row>
    <row r="14445" spans="1:12" x14ac:dyDescent="0.2">
      <c r="A14445" s="6" t="s">
        <v>33485</v>
      </c>
      <c r="B14445" s="6" t="s">
        <v>33486</v>
      </c>
      <c r="C14445" s="7">
        <v>214.28313652825901</v>
      </c>
      <c r="D14445" s="7">
        <v>-5.0800189098253199</v>
      </c>
      <c r="E14445" s="3">
        <v>2.9563913954779319E-2</v>
      </c>
      <c r="F14445" s="3">
        <v>33.825020649484721</v>
      </c>
      <c r="G14445" s="7">
        <v>0.42340037064232899</v>
      </c>
      <c r="H14445" s="7">
        <v>-11.998144692501199</v>
      </c>
      <c r="I14445" s="7">
        <v>3.6335014159026301E-33</v>
      </c>
      <c r="J14445" s="8">
        <v>1.1613654180304199E-31</v>
      </c>
      <c r="K14445" s="6" t="s">
        <v>33487</v>
      </c>
      <c r="L14445" s="6" t="s">
        <v>33488</v>
      </c>
    </row>
    <row r="14446" spans="1:12" x14ac:dyDescent="0.2">
      <c r="A14446" s="6" t="s">
        <v>42096</v>
      </c>
      <c r="B14446" s="6" t="s">
        <v>42097</v>
      </c>
      <c r="C14446" s="7">
        <v>13.5878532867616</v>
      </c>
      <c r="D14446" s="7">
        <v>-5.08179702472499</v>
      </c>
      <c r="E14446" s="3">
        <v>2.9527499014142533E-2</v>
      </c>
      <c r="F14446" s="3">
        <v>33.866735530870343</v>
      </c>
      <c r="G14446" s="7">
        <v>0.45010653391773497</v>
      </c>
      <c r="H14446" s="7">
        <v>-11.2902094099656</v>
      </c>
      <c r="I14446" s="7">
        <v>1.4668677155246201E-29</v>
      </c>
      <c r="J14446" s="8">
        <v>3.6458521831867099E-28</v>
      </c>
      <c r="K14446" s="6" t="s">
        <v>25548</v>
      </c>
      <c r="L14446" s="6" t="s">
        <v>25549</v>
      </c>
    </row>
    <row r="14447" spans="1:12" x14ac:dyDescent="0.2">
      <c r="A14447" s="6" t="s">
        <v>67146</v>
      </c>
      <c r="B14447" s="6" t="s">
        <v>67147</v>
      </c>
      <c r="C14447" s="7">
        <v>10.0060469094119</v>
      </c>
      <c r="D14447" s="7">
        <v>-5.0827431109940697</v>
      </c>
      <c r="E14447" s="3">
        <v>2.9508141906203406E-2</v>
      </c>
      <c r="F14447" s="3">
        <v>33.888951841788895</v>
      </c>
      <c r="G14447" s="7">
        <v>0.503170010642635</v>
      </c>
      <c r="H14447" s="7">
        <v>-10.1014428592486</v>
      </c>
      <c r="I14447" s="7">
        <v>5.4435301518271497E-24</v>
      </c>
      <c r="J14447" s="8">
        <v>8.8275214606469497E-23</v>
      </c>
    </row>
    <row r="14448" spans="1:12" x14ac:dyDescent="0.2">
      <c r="A14448" s="6" t="s">
        <v>47160</v>
      </c>
      <c r="B14448" s="6" t="s">
        <v>47161</v>
      </c>
      <c r="C14448" s="7">
        <v>2.04833704005696</v>
      </c>
      <c r="D14448" s="7">
        <v>-5.0832554266881997</v>
      </c>
      <c r="E14448" s="3">
        <v>2.9497665124966752E-2</v>
      </c>
      <c r="F14448" s="3">
        <v>33.900988290547865</v>
      </c>
      <c r="G14448" s="7">
        <v>1.2892907251587999</v>
      </c>
      <c r="H14448" s="7">
        <v>-3.9426758662690999</v>
      </c>
      <c r="I14448" s="7">
        <v>8.0577523236315005E-5</v>
      </c>
      <c r="J14448" s="8">
        <v>1.88328902657466E-4</v>
      </c>
      <c r="K14448" s="6" t="s">
        <v>47162</v>
      </c>
      <c r="L14448" s="6" t="s">
        <v>47163</v>
      </c>
    </row>
    <row r="14449" spans="1:12" x14ac:dyDescent="0.2">
      <c r="A14449" s="6" t="s">
        <v>59173</v>
      </c>
      <c r="B14449" s="6" t="s">
        <v>59174</v>
      </c>
      <c r="C14449" s="7">
        <v>4.2803927195456097</v>
      </c>
      <c r="D14449" s="7">
        <v>-5.0846403143662098</v>
      </c>
      <c r="E14449" s="3">
        <v>2.9469362988320508E-2</v>
      </c>
      <c r="F14449" s="3">
        <v>33.933546524107989</v>
      </c>
      <c r="G14449" s="7">
        <v>1.3103582889081</v>
      </c>
      <c r="H14449" s="7">
        <v>-3.8803435345940098</v>
      </c>
      <c r="I14449" s="7">
        <v>1.0430903010737699E-4</v>
      </c>
      <c r="J14449" s="8">
        <v>2.3958464175829401E-4</v>
      </c>
    </row>
    <row r="14450" spans="1:12" x14ac:dyDescent="0.2">
      <c r="A14450" s="6" t="s">
        <v>60178</v>
      </c>
      <c r="B14450" s="6" t="s">
        <v>60179</v>
      </c>
      <c r="C14450" s="7">
        <v>1.3129789322376799</v>
      </c>
      <c r="D14450" s="7">
        <v>-5.0861793387225598</v>
      </c>
      <c r="E14450" s="3">
        <v>2.9437942706464621E-2</v>
      </c>
      <c r="F14450" s="3">
        <v>33.969765141923396</v>
      </c>
      <c r="G14450" s="7">
        <v>1.12984064827737</v>
      </c>
      <c r="H14450" s="7">
        <v>-4.50167848579117</v>
      </c>
      <c r="I14450" s="7">
        <v>6.7418914411242296E-6</v>
      </c>
      <c r="J14450" s="8">
        <v>1.8292192500768601E-5</v>
      </c>
      <c r="K14450" s="6" t="s">
        <v>60180</v>
      </c>
      <c r="L14450" s="6" t="s">
        <v>60181</v>
      </c>
    </row>
    <row r="14451" spans="1:12" x14ac:dyDescent="0.2">
      <c r="A14451" s="6" t="s">
        <v>72374</v>
      </c>
      <c r="B14451" s="6" t="s">
        <v>72375</v>
      </c>
      <c r="C14451" s="7">
        <v>0.57137541952359905</v>
      </c>
      <c r="D14451" s="7">
        <v>-5.0862487270278098</v>
      </c>
      <c r="E14451" s="3">
        <v>2.9436526884149147E-2</v>
      </c>
      <c r="F14451" s="3">
        <v>33.971399001506377</v>
      </c>
      <c r="G14451" s="7">
        <v>2.0528569766065998</v>
      </c>
      <c r="H14451" s="7">
        <v>-2.4776439786055899</v>
      </c>
      <c r="I14451" s="7">
        <v>1.3225303729866999E-2</v>
      </c>
      <c r="J14451" s="8">
        <v>2.1520761803871202E-2</v>
      </c>
      <c r="K14451" s="6" t="s">
        <v>72376</v>
      </c>
      <c r="L14451" s="6" t="s">
        <v>72377</v>
      </c>
    </row>
    <row r="14452" spans="1:12" x14ac:dyDescent="0.2">
      <c r="A14452" s="6" t="s">
        <v>31964</v>
      </c>
      <c r="B14452" s="6" t="s">
        <v>31965</v>
      </c>
      <c r="C14452" s="7">
        <v>209.96025059080401</v>
      </c>
      <c r="D14452" s="7">
        <v>-5.0863406891956098</v>
      </c>
      <c r="E14452" s="3">
        <v>2.9434650562077055E-2</v>
      </c>
      <c r="F14452" s="3">
        <v>33.973564520190962</v>
      </c>
      <c r="G14452" s="7">
        <v>0.44861744068888798</v>
      </c>
      <c r="H14452" s="7">
        <v>-11.337813084986401</v>
      </c>
      <c r="I14452" s="7">
        <v>8.5248182721126196E-30</v>
      </c>
      <c r="J14452" s="8">
        <v>2.1489413903590201E-28</v>
      </c>
      <c r="K14452" s="6" t="s">
        <v>31966</v>
      </c>
      <c r="L14452" s="6" t="s">
        <v>31967</v>
      </c>
    </row>
    <row r="14453" spans="1:12" x14ac:dyDescent="0.2">
      <c r="A14453" s="6" t="s">
        <v>59339</v>
      </c>
      <c r="B14453" s="6" t="s">
        <v>59340</v>
      </c>
      <c r="C14453" s="7">
        <v>2.1346025911312201</v>
      </c>
      <c r="D14453" s="7">
        <v>-5.0864879101946698</v>
      </c>
      <c r="E14453" s="3">
        <v>2.9431647032263177E-2</v>
      </c>
      <c r="F14453" s="3">
        <v>33.977031557350259</v>
      </c>
      <c r="G14453" s="7">
        <v>1.31340932984558</v>
      </c>
      <c r="H14453" s="7">
        <v>-3.8727362404168999</v>
      </c>
      <c r="I14453" s="7">
        <v>1.0762027608869299E-4</v>
      </c>
      <c r="J14453" s="8">
        <v>2.46578297917667E-4</v>
      </c>
      <c r="K14453" s="6" t="s">
        <v>5653</v>
      </c>
      <c r="L14453" s="6" t="s">
        <v>5654</v>
      </c>
    </row>
    <row r="14454" spans="1:12" x14ac:dyDescent="0.2">
      <c r="A14454" s="6" t="s">
        <v>32048</v>
      </c>
      <c r="B14454" s="6" t="s">
        <v>28295</v>
      </c>
      <c r="C14454" s="7">
        <v>15.9343997454649</v>
      </c>
      <c r="D14454" s="7">
        <v>-5.0882149491171198</v>
      </c>
      <c r="E14454" s="3">
        <v>2.9396435718149393E-2</v>
      </c>
      <c r="F14454" s="3">
        <v>34.01772955020526</v>
      </c>
      <c r="G14454" s="7">
        <v>0.99135753187314501</v>
      </c>
      <c r="H14454" s="7">
        <v>-5.1325730480940299</v>
      </c>
      <c r="I14454" s="7">
        <v>2.85807745833984E-7</v>
      </c>
      <c r="J14454" s="8">
        <v>9.3126964887978199E-7</v>
      </c>
      <c r="K14454" s="6" t="s">
        <v>28294</v>
      </c>
      <c r="L14454" s="6" t="s">
        <v>28295</v>
      </c>
    </row>
    <row r="14455" spans="1:12" x14ac:dyDescent="0.2">
      <c r="A14455" s="6" t="s">
        <v>21140</v>
      </c>
      <c r="B14455" s="6" t="s">
        <v>21141</v>
      </c>
      <c r="C14455" s="7">
        <v>4.8842754152863197</v>
      </c>
      <c r="D14455" s="7">
        <v>-5.0883739567662998</v>
      </c>
      <c r="E14455" s="3">
        <v>2.9393195947840026E-2</v>
      </c>
      <c r="F14455" s="3">
        <v>34.02147904482927</v>
      </c>
      <c r="G14455" s="7">
        <v>0.95849607332610298</v>
      </c>
      <c r="H14455" s="7">
        <v>-5.3087061057109999</v>
      </c>
      <c r="I14455" s="7">
        <v>1.10406190298348E-7</v>
      </c>
      <c r="J14455" s="8">
        <v>3.7811301608614402E-7</v>
      </c>
    </row>
    <row r="14456" spans="1:12" x14ac:dyDescent="0.2">
      <c r="A14456" s="6" t="s">
        <v>65423</v>
      </c>
      <c r="C14456" s="7">
        <v>359.81091970973699</v>
      </c>
      <c r="D14456" s="7">
        <v>-5.08949678772104</v>
      </c>
      <c r="E14456" s="3">
        <v>2.9370328502170126E-2</v>
      </c>
      <c r="F14456" s="3">
        <v>34.047967830053778</v>
      </c>
      <c r="G14456" s="7">
        <v>0.42463278810490401</v>
      </c>
      <c r="H14456" s="7">
        <v>-11.9856424899146</v>
      </c>
      <c r="I14456" s="7">
        <v>4.2255540093863801E-33</v>
      </c>
      <c r="J14456" s="8">
        <v>1.33950062097548E-31</v>
      </c>
      <c r="K14456" s="6" t="s">
        <v>20965</v>
      </c>
      <c r="L14456" s="6" t="s">
        <v>20966</v>
      </c>
    </row>
    <row r="14457" spans="1:12" x14ac:dyDescent="0.2">
      <c r="A14457" s="6" t="s">
        <v>51061</v>
      </c>
      <c r="B14457" s="6" t="s">
        <v>51062</v>
      </c>
      <c r="C14457" s="7">
        <v>2.9423912081219599</v>
      </c>
      <c r="D14457" s="7">
        <v>-5.0903824764430201</v>
      </c>
      <c r="E14457" s="3">
        <v>2.935230321978765E-2</v>
      </c>
      <c r="F14457" s="3">
        <v>34.068876725348659</v>
      </c>
      <c r="G14457" s="7">
        <v>1.0293529859563599</v>
      </c>
      <c r="H14457" s="7">
        <v>-4.9452253463020002</v>
      </c>
      <c r="I14457" s="7">
        <v>7.6055832236429E-7</v>
      </c>
      <c r="J14457" s="8">
        <v>2.3548407998169698E-6</v>
      </c>
      <c r="K14457" s="6" t="s">
        <v>51063</v>
      </c>
      <c r="L14457" s="6" t="s">
        <v>51064</v>
      </c>
    </row>
    <row r="14458" spans="1:12" x14ac:dyDescent="0.2">
      <c r="A14458" s="6" t="s">
        <v>7686</v>
      </c>
      <c r="B14458" s="6" t="s">
        <v>7687</v>
      </c>
      <c r="C14458" s="7">
        <v>2.8044571692431299</v>
      </c>
      <c r="D14458" s="7">
        <v>-5.0935315273718897</v>
      </c>
      <c r="E14458" s="3">
        <v>2.928830418303344E-2</v>
      </c>
      <c r="F14458" s="3">
        <v>34.143321981041659</v>
      </c>
      <c r="G14458" s="7">
        <v>1.18752307789595</v>
      </c>
      <c r="H14458" s="7">
        <v>-4.28920635074864</v>
      </c>
      <c r="I14458" s="7">
        <v>1.7931271851793899E-5</v>
      </c>
      <c r="J14458" s="8">
        <v>4.5952110954857603E-5</v>
      </c>
      <c r="K14458" s="6" t="s">
        <v>7688</v>
      </c>
      <c r="L14458" s="6" t="s">
        <v>7689</v>
      </c>
    </row>
    <row r="14459" spans="1:12" x14ac:dyDescent="0.2">
      <c r="A14459" s="6" t="s">
        <v>40001</v>
      </c>
      <c r="B14459" s="6" t="s">
        <v>40002</v>
      </c>
      <c r="C14459" s="7">
        <v>7.3654448545868902</v>
      </c>
      <c r="D14459" s="7">
        <v>-5.0943507426077499</v>
      </c>
      <c r="E14459" s="3">
        <v>2.9271677929074962E-2</v>
      </c>
      <c r="F14459" s="3">
        <v>34.162715318984851</v>
      </c>
      <c r="G14459" s="7">
        <v>0.88627853172961701</v>
      </c>
      <c r="H14459" s="7">
        <v>-5.7480245320462302</v>
      </c>
      <c r="I14459" s="7">
        <v>9.0292141212316995E-9</v>
      </c>
      <c r="J14459" s="8">
        <v>3.5360474526894998E-8</v>
      </c>
      <c r="K14459" s="6" t="s">
        <v>40003</v>
      </c>
      <c r="L14459" s="6" t="s">
        <v>40004</v>
      </c>
    </row>
    <row r="14460" spans="1:12" x14ac:dyDescent="0.2">
      <c r="A14460" s="6" t="s">
        <v>69779</v>
      </c>
      <c r="B14460" s="6" t="s">
        <v>69780</v>
      </c>
      <c r="C14460" s="7">
        <v>301.85122124549798</v>
      </c>
      <c r="D14460" s="7">
        <v>-5.0955109961844904</v>
      </c>
      <c r="E14460" s="3">
        <v>2.9248146333752591E-2</v>
      </c>
      <c r="F14460" s="3">
        <v>34.19020093064811</v>
      </c>
      <c r="G14460" s="7">
        <v>0.67081397729391301</v>
      </c>
      <c r="H14460" s="7">
        <v>-7.59601196257114</v>
      </c>
      <c r="I14460" s="7">
        <v>3.0539630925479098E-14</v>
      </c>
      <c r="J14460" s="8">
        <v>2.1280264957739E-13</v>
      </c>
    </row>
    <row r="14461" spans="1:12" x14ac:dyDescent="0.2">
      <c r="A14461" s="6" t="s">
        <v>51104</v>
      </c>
      <c r="B14461" s="6" t="s">
        <v>51105</v>
      </c>
      <c r="C14461" s="7">
        <v>3.8527665775114301</v>
      </c>
      <c r="D14461" s="7">
        <v>-5.09734616073625</v>
      </c>
      <c r="E14461" s="3">
        <v>2.9210965199934477E-2</v>
      </c>
      <c r="F14461" s="3">
        <v>34.233719877296046</v>
      </c>
      <c r="G14461" s="7">
        <v>0.71175861068728197</v>
      </c>
      <c r="H14461" s="7">
        <v>-7.1616220502259802</v>
      </c>
      <c r="I14461" s="7">
        <v>7.9727984757542601E-13</v>
      </c>
      <c r="J14461" s="8">
        <v>4.8197108027019204E-12</v>
      </c>
      <c r="K14461" s="6" t="s">
        <v>49134</v>
      </c>
      <c r="L14461" s="6" t="s">
        <v>49135</v>
      </c>
    </row>
    <row r="14462" spans="1:12" x14ac:dyDescent="0.2">
      <c r="A14462" s="6" t="s">
        <v>67799</v>
      </c>
      <c r="C14462" s="7">
        <v>15.1243300191859</v>
      </c>
      <c r="D14462" s="7">
        <v>-5.1006133433791003</v>
      </c>
      <c r="E14462" s="3">
        <v>2.9144887774332308E-2</v>
      </c>
      <c r="F14462" s="3">
        <v>34.311334726795302</v>
      </c>
      <c r="G14462" s="7">
        <v>0.37959066612047199</v>
      </c>
      <c r="H14462" s="7">
        <v>-13.437141106521</v>
      </c>
      <c r="I14462" s="7">
        <v>3.6631760678903299E-41</v>
      </c>
      <c r="J14462" s="8">
        <v>1.9487254571735601E-39</v>
      </c>
      <c r="K14462" s="6" t="s">
        <v>67800</v>
      </c>
      <c r="L14462" s="6" t="s">
        <v>67801</v>
      </c>
    </row>
    <row r="14463" spans="1:12" x14ac:dyDescent="0.2">
      <c r="A14463" s="6" t="s">
        <v>62845</v>
      </c>
      <c r="C14463" s="7">
        <v>626.33500999847502</v>
      </c>
      <c r="D14463" s="7">
        <v>-5.1016920837103799</v>
      </c>
      <c r="E14463" s="3">
        <v>2.9123103534580475E-2</v>
      </c>
      <c r="F14463" s="3">
        <v>34.336999791681208</v>
      </c>
      <c r="G14463" s="7">
        <v>0.90775736214910097</v>
      </c>
      <c r="H14463" s="7">
        <v>-5.6201054339368897</v>
      </c>
      <c r="I14463" s="7">
        <v>1.9084095879856699E-8</v>
      </c>
      <c r="J14463" s="8">
        <v>7.1715664624190296E-8</v>
      </c>
      <c r="K14463" s="6" t="s">
        <v>51730</v>
      </c>
      <c r="L14463" s="6" t="s">
        <v>51731</v>
      </c>
    </row>
    <row r="14464" spans="1:12" x14ac:dyDescent="0.2">
      <c r="A14464" s="6" t="s">
        <v>42214</v>
      </c>
      <c r="B14464" s="6" t="s">
        <v>42215</v>
      </c>
      <c r="C14464" s="7">
        <v>28.0793414869655</v>
      </c>
      <c r="D14464" s="7">
        <v>-5.1033356113624704</v>
      </c>
      <c r="E14464" s="3">
        <v>2.9089945194723348E-2</v>
      </c>
      <c r="F14464" s="3">
        <v>34.376139016631456</v>
      </c>
      <c r="G14464" s="7">
        <v>1.1534086865583999</v>
      </c>
      <c r="H14464" s="7">
        <v>-4.4245683865881498</v>
      </c>
      <c r="I14464" s="7">
        <v>9.6635289332009295E-6</v>
      </c>
      <c r="J14464" s="8">
        <v>2.56537481981419E-5</v>
      </c>
    </row>
    <row r="14465" spans="1:12" x14ac:dyDescent="0.2">
      <c r="A14465" s="6" t="s">
        <v>25925</v>
      </c>
      <c r="B14465" s="6" t="s">
        <v>25926</v>
      </c>
      <c r="C14465" s="7">
        <v>0.81440911122249804</v>
      </c>
      <c r="D14465" s="7">
        <v>-5.1047256357771698</v>
      </c>
      <c r="E14465" s="3">
        <v>2.9061930777671222E-2</v>
      </c>
      <c r="F14465" s="3">
        <v>34.409276095596411</v>
      </c>
      <c r="G14465" s="7">
        <v>1.8743833876895599</v>
      </c>
      <c r="H14465" s="7">
        <v>-2.72341596137889</v>
      </c>
      <c r="I14465" s="7">
        <v>6.46106513536405E-3</v>
      </c>
      <c r="J14465" s="8">
        <v>1.11155682326563E-2</v>
      </c>
      <c r="K14465" s="6" t="s">
        <v>25927</v>
      </c>
      <c r="L14465" s="6" t="s">
        <v>25928</v>
      </c>
    </row>
    <row r="14466" spans="1:12" x14ac:dyDescent="0.2">
      <c r="A14466" s="6" t="s">
        <v>28849</v>
      </c>
      <c r="B14466" s="6" t="s">
        <v>28850</v>
      </c>
      <c r="C14466" s="7">
        <v>3.2454307371327298</v>
      </c>
      <c r="D14466" s="7">
        <v>-5.10737855338584</v>
      </c>
      <c r="E14466" s="3">
        <v>2.9008538992152024E-2</v>
      </c>
      <c r="F14466" s="3">
        <v>34.472608229960848</v>
      </c>
      <c r="G14466" s="7">
        <v>1.2763027015711099</v>
      </c>
      <c r="H14466" s="7">
        <v>-4.0016984584446202</v>
      </c>
      <c r="I14466" s="7">
        <v>6.2889414511175601E-5</v>
      </c>
      <c r="J14466" s="8">
        <v>1.4952470370935099E-4</v>
      </c>
    </row>
    <row r="14467" spans="1:12" x14ac:dyDescent="0.2">
      <c r="A14467" s="6" t="s">
        <v>58708</v>
      </c>
      <c r="B14467" s="6" t="s">
        <v>58709</v>
      </c>
      <c r="C14467" s="7">
        <v>0.82664071398849903</v>
      </c>
      <c r="D14467" s="7">
        <v>-5.1092008806468803</v>
      </c>
      <c r="E14467" s="3">
        <v>2.8971920249299173E-2</v>
      </c>
      <c r="F14467" s="3">
        <v>34.516179507438409</v>
      </c>
      <c r="G14467" s="7">
        <v>1.4763673685258401</v>
      </c>
      <c r="H14467" s="7">
        <v>-3.46065687278664</v>
      </c>
      <c r="I14467" s="7">
        <v>5.3885916953181896E-4</v>
      </c>
      <c r="J14467" s="8">
        <v>1.10950618757326E-3</v>
      </c>
    </row>
    <row r="14468" spans="1:12" x14ac:dyDescent="0.2">
      <c r="A14468" s="6" t="s">
        <v>64110</v>
      </c>
      <c r="B14468" s="6" t="s">
        <v>64111</v>
      </c>
      <c r="C14468" s="7">
        <v>1.8695425736711899</v>
      </c>
      <c r="D14468" s="7">
        <v>-5.1092076218489897</v>
      </c>
      <c r="E14468" s="3">
        <v>2.8971784874110319E-2</v>
      </c>
      <c r="F14468" s="3">
        <v>34.51634078967696</v>
      </c>
      <c r="G14468" s="7">
        <v>1.2878940774663401</v>
      </c>
      <c r="H14468" s="7">
        <v>-3.9671023504512801</v>
      </c>
      <c r="I14468" s="7">
        <v>7.2751755015344104E-5</v>
      </c>
      <c r="J14468" s="8">
        <v>1.71370965269755E-4</v>
      </c>
      <c r="K14468" s="6" t="s">
        <v>64112</v>
      </c>
      <c r="L14468" s="6" t="s">
        <v>64113</v>
      </c>
    </row>
    <row r="14469" spans="1:12" x14ac:dyDescent="0.2">
      <c r="A14469" s="6" t="s">
        <v>60923</v>
      </c>
      <c r="B14469" s="6" t="s">
        <v>60924</v>
      </c>
      <c r="C14469" s="7">
        <v>19.6400567333081</v>
      </c>
      <c r="D14469" s="7">
        <v>-5.1107817845053702</v>
      </c>
      <c r="E14469" s="3">
        <v>2.8940190234583246E-2</v>
      </c>
      <c r="F14469" s="3">
        <v>34.554023034893866</v>
      </c>
      <c r="G14469" s="7">
        <v>0.62300818139700098</v>
      </c>
      <c r="H14469" s="7">
        <v>-8.2033943327120102</v>
      </c>
      <c r="I14469" s="7">
        <v>2.33693069417994E-16</v>
      </c>
      <c r="J14469" s="8">
        <v>1.95160278578195E-15</v>
      </c>
      <c r="K14469" s="6" t="s">
        <v>3548</v>
      </c>
      <c r="L14469" s="6" t="s">
        <v>3549</v>
      </c>
    </row>
    <row r="14470" spans="1:12" x14ac:dyDescent="0.2">
      <c r="A14470" s="6" t="s">
        <v>65901</v>
      </c>
      <c r="B14470" s="6" t="s">
        <v>65902</v>
      </c>
      <c r="C14470" s="7">
        <v>2.2902070692142402</v>
      </c>
      <c r="D14470" s="7">
        <v>-5.1117815444893999</v>
      </c>
      <c r="E14470" s="3">
        <v>2.89201421852514E-2</v>
      </c>
      <c r="F14470" s="3">
        <v>34.577976608634266</v>
      </c>
      <c r="G14470" s="7">
        <v>1.1487381979406801</v>
      </c>
      <c r="H14470" s="7">
        <v>-4.4499099565533697</v>
      </c>
      <c r="I14470" s="7">
        <v>8.5906299218950402E-6</v>
      </c>
      <c r="J14470" s="8">
        <v>2.2955631295909099E-5</v>
      </c>
    </row>
    <row r="14471" spans="1:12" x14ac:dyDescent="0.2">
      <c r="A14471" s="6" t="s">
        <v>24823</v>
      </c>
      <c r="B14471" s="6" t="s">
        <v>24824</v>
      </c>
      <c r="C14471" s="7">
        <v>5.79757020289812</v>
      </c>
      <c r="D14471" s="7">
        <v>-5.11275623924677</v>
      </c>
      <c r="E14471" s="3">
        <v>2.8900610135714433E-2</v>
      </c>
      <c r="F14471" s="3">
        <v>34.601345622258421</v>
      </c>
      <c r="G14471" s="7">
        <v>0.76940984816098001</v>
      </c>
      <c r="H14471" s="7">
        <v>-6.6450361292711797</v>
      </c>
      <c r="I14471" s="7">
        <v>3.0314270698606301E-11</v>
      </c>
      <c r="J14471" s="8">
        <v>1.55578296348736E-10</v>
      </c>
      <c r="K14471" s="6" t="s">
        <v>24825</v>
      </c>
      <c r="L14471" s="6" t="s">
        <v>24826</v>
      </c>
    </row>
    <row r="14472" spans="1:12" x14ac:dyDescent="0.2">
      <c r="A14472" s="6" t="s">
        <v>60974</v>
      </c>
      <c r="B14472" s="6" t="s">
        <v>60975</v>
      </c>
      <c r="C14472" s="7">
        <v>1.31940907444716</v>
      </c>
      <c r="D14472" s="7">
        <v>-5.1137329020084401</v>
      </c>
      <c r="E14472" s="3">
        <v>2.8881051880558624E-2</v>
      </c>
      <c r="F14472" s="3">
        <v>34.624777661687361</v>
      </c>
      <c r="G14472" s="7">
        <v>1.62144279502262</v>
      </c>
      <c r="H14472" s="7">
        <v>-3.1538164144342198</v>
      </c>
      <c r="I14472" s="7">
        <v>1.61150426852994E-3</v>
      </c>
      <c r="J14472" s="8">
        <v>3.06878047054406E-3</v>
      </c>
    </row>
    <row r="14473" spans="1:12" x14ac:dyDescent="0.2">
      <c r="A14473" s="6" t="s">
        <v>40980</v>
      </c>
      <c r="B14473" s="6" t="s">
        <v>40981</v>
      </c>
      <c r="C14473" s="7">
        <v>6.7047251241777799</v>
      </c>
      <c r="D14473" s="7">
        <v>-5.1160015755101496</v>
      </c>
      <c r="E14473" s="3">
        <v>2.8835671405118637E-2</v>
      </c>
      <c r="F14473" s="3">
        <v>34.679268810869075</v>
      </c>
      <c r="G14473" s="7">
        <v>1.0917230285653201</v>
      </c>
      <c r="H14473" s="7">
        <v>-4.6861717135648604</v>
      </c>
      <c r="I14473" s="7">
        <v>2.7836274363913401E-6</v>
      </c>
      <c r="J14473" s="8">
        <v>7.9851149752735703E-6</v>
      </c>
      <c r="K14473" s="6" t="s">
        <v>40982</v>
      </c>
      <c r="L14473" s="6" t="s">
        <v>40983</v>
      </c>
    </row>
    <row r="14474" spans="1:12" x14ac:dyDescent="0.2">
      <c r="A14474" s="6" t="s">
        <v>21122</v>
      </c>
      <c r="B14474" s="6" t="s">
        <v>21123</v>
      </c>
      <c r="C14474" s="7">
        <v>0.55113475369640497</v>
      </c>
      <c r="D14474" s="7">
        <v>-5.1160235761586303</v>
      </c>
      <c r="E14474" s="3">
        <v>2.8835231673494749E-2</v>
      </c>
      <c r="F14474" s="3">
        <v>34.679797662912371</v>
      </c>
      <c r="G14474" s="7">
        <v>1.8174625043664701</v>
      </c>
      <c r="H14474" s="7">
        <v>-2.8149266154692798</v>
      </c>
      <c r="I14474" s="7">
        <v>4.8788373396417596E-3</v>
      </c>
      <c r="J14474" s="8">
        <v>8.5675914292476993E-3</v>
      </c>
    </row>
    <row r="14475" spans="1:12" x14ac:dyDescent="0.2">
      <c r="A14475" s="6" t="s">
        <v>18286</v>
      </c>
      <c r="B14475" s="6" t="s">
        <v>18287</v>
      </c>
      <c r="C14475" s="7">
        <v>7.86219201368373</v>
      </c>
      <c r="D14475" s="7">
        <v>-5.1180426191217103</v>
      </c>
      <c r="E14475" s="3">
        <v>2.8794905166520314E-2</v>
      </c>
      <c r="F14475" s="3">
        <v>34.728365806972505</v>
      </c>
      <c r="G14475" s="7">
        <v>0.62595693729654101</v>
      </c>
      <c r="H14475" s="7">
        <v>-8.1763493847134807</v>
      </c>
      <c r="I14475" s="7">
        <v>2.9257283745784601E-16</v>
      </c>
      <c r="J14475" s="8">
        <v>2.42233561059464E-15</v>
      </c>
      <c r="K14475" s="6" t="s">
        <v>18288</v>
      </c>
      <c r="L14475" s="6" t="s">
        <v>18289</v>
      </c>
    </row>
    <row r="14476" spans="1:12" x14ac:dyDescent="0.2">
      <c r="A14476" s="6" t="s">
        <v>51344</v>
      </c>
      <c r="B14476" s="6" t="s">
        <v>51345</v>
      </c>
      <c r="C14476" s="7">
        <v>12.795282816069401</v>
      </c>
      <c r="D14476" s="7">
        <v>-5.1182911370812301</v>
      </c>
      <c r="E14476" s="3">
        <v>2.8789945397088679E-2</v>
      </c>
      <c r="F14476" s="3">
        <v>34.734348613982533</v>
      </c>
      <c r="G14476" s="7">
        <v>0.98217174579217204</v>
      </c>
      <c r="H14476" s="7">
        <v>-5.21119769430251</v>
      </c>
      <c r="I14476" s="7">
        <v>1.8762538257620099E-7</v>
      </c>
      <c r="J14476" s="8">
        <v>6.2409644648496004E-7</v>
      </c>
      <c r="K14476" s="6" t="s">
        <v>48013</v>
      </c>
      <c r="L14476" s="6" t="s">
        <v>48014</v>
      </c>
    </row>
    <row r="14477" spans="1:12" x14ac:dyDescent="0.2">
      <c r="A14477" s="6" t="s">
        <v>32086</v>
      </c>
      <c r="B14477" s="6" t="s">
        <v>32087</v>
      </c>
      <c r="C14477" s="7">
        <v>1.9264928711045</v>
      </c>
      <c r="D14477" s="7">
        <v>-5.1198557556277704</v>
      </c>
      <c r="E14477" s="3">
        <v>2.8758739311240195E-2</v>
      </c>
      <c r="F14477" s="3">
        <v>34.772038828877157</v>
      </c>
      <c r="G14477" s="7">
        <v>1.20342274068049</v>
      </c>
      <c r="H14477" s="7">
        <v>-4.2544116731022603</v>
      </c>
      <c r="I14477" s="7">
        <v>2.0959937441754001E-5</v>
      </c>
      <c r="J14477" s="8">
        <v>5.3230236209353601E-5</v>
      </c>
      <c r="K14477" s="6" t="s">
        <v>32088</v>
      </c>
      <c r="L14477" s="6" t="s">
        <v>32089</v>
      </c>
    </row>
    <row r="14478" spans="1:12" x14ac:dyDescent="0.2">
      <c r="A14478" s="6" t="s">
        <v>20237</v>
      </c>
      <c r="B14478" s="6" t="s">
        <v>20238</v>
      </c>
      <c r="C14478" s="7">
        <v>177.11414914888601</v>
      </c>
      <c r="D14478" s="7">
        <v>-5.1210847991435404</v>
      </c>
      <c r="E14478" s="3">
        <v>2.8734249942604258E-2</v>
      </c>
      <c r="F14478" s="3">
        <v>34.801674030032729</v>
      </c>
      <c r="G14478" s="7">
        <v>0.44045977724621699</v>
      </c>
      <c r="H14478" s="7">
        <v>-11.626679809813499</v>
      </c>
      <c r="I14478" s="7">
        <v>3.0160164144905298E-31</v>
      </c>
      <c r="J14478" s="8">
        <v>8.4598346482091198E-30</v>
      </c>
      <c r="K14478" s="6" t="s">
        <v>18826</v>
      </c>
      <c r="L14478" s="6" t="s">
        <v>18827</v>
      </c>
    </row>
    <row r="14479" spans="1:12" x14ac:dyDescent="0.2">
      <c r="A14479" s="6" t="s">
        <v>51968</v>
      </c>
      <c r="B14479" s="6" t="s">
        <v>51969</v>
      </c>
      <c r="C14479" s="7">
        <v>5.3558188371759599</v>
      </c>
      <c r="D14479" s="7">
        <v>-5.1224806311809203</v>
      </c>
      <c r="E14479" s="3">
        <v>2.870646251069197E-2</v>
      </c>
      <c r="F14479" s="3">
        <v>34.835361536711162</v>
      </c>
      <c r="G14479" s="7">
        <v>1.07271372366127</v>
      </c>
      <c r="H14479" s="7">
        <v>-4.7752541225047596</v>
      </c>
      <c r="I14479" s="7">
        <v>1.79480462720636E-6</v>
      </c>
      <c r="J14479" s="8">
        <v>5.2787968833480297E-6</v>
      </c>
      <c r="K14479" s="6" t="s">
        <v>49606</v>
      </c>
      <c r="L14479" s="6" t="s">
        <v>49607</v>
      </c>
    </row>
    <row r="14480" spans="1:12" x14ac:dyDescent="0.2">
      <c r="A14480" s="6" t="s">
        <v>54754</v>
      </c>
      <c r="B14480" s="6" t="s">
        <v>54755</v>
      </c>
      <c r="C14480" s="7">
        <v>4.2198572360746898</v>
      </c>
      <c r="D14480" s="7">
        <v>-5.1249906970346499</v>
      </c>
      <c r="E14480" s="3">
        <v>2.8656561136346952E-2</v>
      </c>
      <c r="F14480" s="3">
        <v>34.896022423696749</v>
      </c>
      <c r="G14480" s="7">
        <v>1.1411382953959499</v>
      </c>
      <c r="H14480" s="7">
        <v>-4.4911214685476804</v>
      </c>
      <c r="I14480" s="7">
        <v>7.0849128454591999E-6</v>
      </c>
      <c r="J14480" s="8">
        <v>1.91756687902657E-5</v>
      </c>
      <c r="K14480" s="6" t="s">
        <v>30724</v>
      </c>
      <c r="L14480" s="6" t="s">
        <v>30725</v>
      </c>
    </row>
    <row r="14481" spans="1:12" x14ac:dyDescent="0.2">
      <c r="A14481" s="6" t="s">
        <v>56475</v>
      </c>
      <c r="B14481" s="6" t="s">
        <v>56476</v>
      </c>
      <c r="C14481" s="7">
        <v>130.25210394988699</v>
      </c>
      <c r="D14481" s="7">
        <v>-5.1268864172429698</v>
      </c>
      <c r="E14481" s="3">
        <v>2.8618930767923906E-2</v>
      </c>
      <c r="F14481" s="3">
        <v>34.941906394378641</v>
      </c>
      <c r="G14481" s="7">
        <v>0.63120852165750696</v>
      </c>
      <c r="H14481" s="7">
        <v>-8.1223339694149708</v>
      </c>
      <c r="I14481" s="7">
        <v>4.5730286342490602E-16</v>
      </c>
      <c r="J14481" s="8">
        <v>3.7235909790695796E-15</v>
      </c>
      <c r="K14481" s="6" t="s">
        <v>6919</v>
      </c>
      <c r="L14481" s="6" t="s">
        <v>6920</v>
      </c>
    </row>
    <row r="14482" spans="1:12" x14ac:dyDescent="0.2">
      <c r="A14482" s="6" t="s">
        <v>42427</v>
      </c>
      <c r="B14482" s="6" t="s">
        <v>42428</v>
      </c>
      <c r="C14482" s="7">
        <v>7.74921115142633</v>
      </c>
      <c r="D14482" s="7">
        <v>-5.1273015178417101</v>
      </c>
      <c r="E14482" s="3">
        <v>2.8610697547408769E-2</v>
      </c>
      <c r="F14482" s="3">
        <v>34.951961529178746</v>
      </c>
      <c r="G14482" s="7">
        <v>1.4893259515352799</v>
      </c>
      <c r="H14482" s="7">
        <v>-3.44269937185758</v>
      </c>
      <c r="I14482" s="7">
        <v>5.7593916214103901E-4</v>
      </c>
      <c r="J14482" s="8">
        <v>1.17997416123115E-3</v>
      </c>
      <c r="K14482" s="6" t="s">
        <v>28233</v>
      </c>
      <c r="L14482" s="6" t="s">
        <v>28234</v>
      </c>
    </row>
    <row r="14483" spans="1:12" x14ac:dyDescent="0.2">
      <c r="A14483" s="6" t="s">
        <v>2382</v>
      </c>
      <c r="B14483" s="6" t="s">
        <v>2383</v>
      </c>
      <c r="C14483" s="7">
        <v>4.4581417962322698</v>
      </c>
      <c r="D14483" s="7">
        <v>-5.1280884808520399</v>
      </c>
      <c r="E14483" s="3">
        <v>2.8595095205790771E-2</v>
      </c>
      <c r="F14483" s="3">
        <v>34.971032367728952</v>
      </c>
      <c r="G14483" s="7">
        <v>1.12757423734381</v>
      </c>
      <c r="H14483" s="7">
        <v>-4.5478943301614496</v>
      </c>
      <c r="I14483" s="7">
        <v>5.4185328538531802E-6</v>
      </c>
      <c r="J14483" s="8">
        <v>1.49132098918906E-5</v>
      </c>
      <c r="K14483" s="6" t="s">
        <v>2384</v>
      </c>
      <c r="L14483" s="6" t="s">
        <v>2385</v>
      </c>
    </row>
    <row r="14484" spans="1:12" x14ac:dyDescent="0.2">
      <c r="A14484" s="6" t="s">
        <v>41790</v>
      </c>
      <c r="B14484" s="6" t="s">
        <v>41791</v>
      </c>
      <c r="C14484" s="7">
        <v>9.5409083461949304</v>
      </c>
      <c r="D14484" s="7">
        <v>-5.1298295244588497</v>
      </c>
      <c r="E14484" s="3">
        <v>2.856060747420287E-2</v>
      </c>
      <c r="F14484" s="3">
        <v>35.013260866500886</v>
      </c>
      <c r="G14484" s="7">
        <v>0.68668615968151303</v>
      </c>
      <c r="H14484" s="7">
        <v>-7.4704134518133998</v>
      </c>
      <c r="I14484" s="7">
        <v>7.9943236945366096E-14</v>
      </c>
      <c r="J14484" s="8">
        <v>5.3668884425666302E-13</v>
      </c>
    </row>
    <row r="14485" spans="1:12" x14ac:dyDescent="0.2">
      <c r="A14485" s="6" t="s">
        <v>20263</v>
      </c>
      <c r="B14485" s="6" t="s">
        <v>20264</v>
      </c>
      <c r="C14485" s="7">
        <v>145.88260781506901</v>
      </c>
      <c r="D14485" s="7">
        <v>-5.13066921784415</v>
      </c>
      <c r="E14485" s="3">
        <v>2.8543989149005203E-2</v>
      </c>
      <c r="F14485" s="3">
        <v>35.033645605027544</v>
      </c>
      <c r="G14485" s="7">
        <v>1.1009078663902701</v>
      </c>
      <c r="H14485" s="7">
        <v>-4.6603983625504899</v>
      </c>
      <c r="I14485" s="7">
        <v>3.15597973304346E-6</v>
      </c>
      <c r="J14485" s="8">
        <v>8.9875125525915294E-6</v>
      </c>
      <c r="K14485" s="6" t="s">
        <v>20265</v>
      </c>
      <c r="L14485" s="6" t="s">
        <v>20266</v>
      </c>
    </row>
    <row r="14486" spans="1:12" x14ac:dyDescent="0.2">
      <c r="A14486" s="6" t="s">
        <v>34222</v>
      </c>
      <c r="C14486" s="7">
        <v>0.68856919761957303</v>
      </c>
      <c r="D14486" s="7">
        <v>-5.1309405984893504</v>
      </c>
      <c r="E14486" s="3">
        <v>2.8538620337542113E-2</v>
      </c>
      <c r="F14486" s="3">
        <v>35.040236289366639</v>
      </c>
      <c r="G14486" s="7">
        <v>1.36219364679668</v>
      </c>
      <c r="H14486" s="7">
        <v>-3.7666748854358501</v>
      </c>
      <c r="I14486" s="7">
        <v>1.6543620983675201E-4</v>
      </c>
      <c r="J14486" s="8">
        <v>3.6835940843185498E-4</v>
      </c>
    </row>
    <row r="14487" spans="1:12" x14ac:dyDescent="0.2">
      <c r="A14487" s="6" t="s">
        <v>29948</v>
      </c>
      <c r="B14487" s="6" t="s">
        <v>29949</v>
      </c>
      <c r="C14487" s="7">
        <v>46.031061402385497</v>
      </c>
      <c r="D14487" s="7">
        <v>-5.1336194548702299</v>
      </c>
      <c r="E14487" s="3">
        <v>2.848567780404717E-2</v>
      </c>
      <c r="F14487" s="3">
        <v>35.105360907295058</v>
      </c>
      <c r="G14487" s="7">
        <v>0.61041895563348203</v>
      </c>
      <c r="H14487" s="7">
        <v>-8.40999350936384</v>
      </c>
      <c r="I14487" s="7">
        <v>4.1003341188161998E-17</v>
      </c>
      <c r="J14487" s="8">
        <v>3.6805985974990598E-16</v>
      </c>
      <c r="K14487" s="6" t="s">
        <v>29950</v>
      </c>
      <c r="L14487" s="6" t="s">
        <v>29951</v>
      </c>
    </row>
    <row r="14488" spans="1:12" x14ac:dyDescent="0.2">
      <c r="A14488" s="6" t="s">
        <v>25734</v>
      </c>
      <c r="B14488" s="6" t="s">
        <v>25735</v>
      </c>
      <c r="C14488" s="7">
        <v>0.66283814925972695</v>
      </c>
      <c r="D14488" s="7">
        <v>-5.13390860368325</v>
      </c>
      <c r="E14488" s="3">
        <v>2.8479969200117642E-2</v>
      </c>
      <c r="F14488" s="3">
        <v>35.112397523093854</v>
      </c>
      <c r="G14488" s="7">
        <v>1.85677899628045</v>
      </c>
      <c r="H14488" s="7">
        <v>-2.7649540489027702</v>
      </c>
      <c r="I14488" s="7">
        <v>5.6930814874583697E-3</v>
      </c>
      <c r="J14488" s="8">
        <v>9.8876912864961104E-3</v>
      </c>
    </row>
    <row r="14489" spans="1:12" x14ac:dyDescent="0.2">
      <c r="A14489" s="6" t="s">
        <v>64957</v>
      </c>
      <c r="B14489" s="6" t="s">
        <v>64958</v>
      </c>
      <c r="C14489" s="7">
        <v>4.9786747108301901</v>
      </c>
      <c r="D14489" s="7">
        <v>-5.1342450157225796</v>
      </c>
      <c r="E14489" s="3">
        <v>2.8473328928078155E-2</v>
      </c>
      <c r="F14489" s="3">
        <v>35.120586093952603</v>
      </c>
      <c r="G14489" s="7">
        <v>0.65845211555960204</v>
      </c>
      <c r="H14489" s="7">
        <v>-7.7974463053537599</v>
      </c>
      <c r="I14489" s="7">
        <v>6.3172502830553196E-15</v>
      </c>
      <c r="J14489" s="8">
        <v>4.6854964359033102E-14</v>
      </c>
      <c r="K14489" s="6" t="s">
        <v>64959</v>
      </c>
      <c r="L14489" s="6" t="s">
        <v>64960</v>
      </c>
    </row>
    <row r="14490" spans="1:12" x14ac:dyDescent="0.2">
      <c r="A14490" s="6" t="s">
        <v>6518</v>
      </c>
      <c r="B14490" s="6" t="s">
        <v>6519</v>
      </c>
      <c r="C14490" s="7">
        <v>127.20337281908201</v>
      </c>
      <c r="D14490" s="7">
        <v>-5.1343642407807497</v>
      </c>
      <c r="E14490" s="3">
        <v>2.8470975974796895E-2</v>
      </c>
      <c r="F14490" s="3">
        <v>35.123488597132074</v>
      </c>
      <c r="G14490" s="7">
        <v>0.34109229755148801</v>
      </c>
      <c r="H14490" s="7">
        <v>-15.0527123527488</v>
      </c>
      <c r="I14490" s="7">
        <v>3.3136486723888702E-51</v>
      </c>
      <c r="J14490" s="8">
        <v>3.40805084123338E-49</v>
      </c>
      <c r="K14490" s="6" t="s">
        <v>6520</v>
      </c>
      <c r="L14490" s="6" t="s">
        <v>6521</v>
      </c>
    </row>
    <row r="14491" spans="1:12" x14ac:dyDescent="0.2">
      <c r="A14491" s="6" t="s">
        <v>29727</v>
      </c>
      <c r="B14491" s="6" t="s">
        <v>29728</v>
      </c>
      <c r="C14491" s="7">
        <v>552.68902125501404</v>
      </c>
      <c r="D14491" s="7">
        <v>-5.1374234003942201</v>
      </c>
      <c r="E14491" s="3">
        <v>2.8410668716486759E-2</v>
      </c>
      <c r="F14491" s="3">
        <v>35.198045142094749</v>
      </c>
      <c r="G14491" s="7">
        <v>0.96174825997047297</v>
      </c>
      <c r="H14491" s="7">
        <v>-5.3417548169538103</v>
      </c>
      <c r="I14491" s="7">
        <v>9.2051104252357494E-8</v>
      </c>
      <c r="J14491" s="8">
        <v>3.1859925269276198E-7</v>
      </c>
      <c r="K14491" s="6" t="s">
        <v>7714</v>
      </c>
      <c r="L14491" s="6" t="s">
        <v>7715</v>
      </c>
    </row>
    <row r="14492" spans="1:12" x14ac:dyDescent="0.2">
      <c r="A14492" s="6" t="s">
        <v>71580</v>
      </c>
      <c r="B14492" s="6" t="s">
        <v>71581</v>
      </c>
      <c r="C14492" s="7">
        <v>43.361798277364699</v>
      </c>
      <c r="D14492" s="7">
        <v>-5.13757723565364</v>
      </c>
      <c r="E14492" s="3">
        <v>2.840763943485819E-2</v>
      </c>
      <c r="F14492" s="3">
        <v>35.201798526523433</v>
      </c>
      <c r="G14492" s="7">
        <v>0.42084383373002798</v>
      </c>
      <c r="H14492" s="7">
        <v>-12.207799720191201</v>
      </c>
      <c r="I14492" s="7">
        <v>2.8242382967658301E-34</v>
      </c>
      <c r="J14492" s="8">
        <v>9.6680027256594894E-33</v>
      </c>
    </row>
    <row r="14493" spans="1:12" x14ac:dyDescent="0.2">
      <c r="A14493" s="6" t="s">
        <v>65376</v>
      </c>
      <c r="B14493" s="6" t="s">
        <v>65377</v>
      </c>
      <c r="C14493" s="7">
        <v>1.3553467183016601</v>
      </c>
      <c r="D14493" s="7">
        <v>-5.13790352296812</v>
      </c>
      <c r="E14493" s="3">
        <v>2.8401215343813298E-2</v>
      </c>
      <c r="F14493" s="3">
        <v>35.209760846302387</v>
      </c>
      <c r="G14493" s="7">
        <v>1.2155431313096099</v>
      </c>
      <c r="H14493" s="7">
        <v>-4.2268376914215997</v>
      </c>
      <c r="I14493" s="7">
        <v>2.36998490393834E-5</v>
      </c>
      <c r="J14493" s="8">
        <v>5.9684210101248499E-5</v>
      </c>
    </row>
    <row r="14494" spans="1:12" x14ac:dyDescent="0.2">
      <c r="A14494" s="6" t="s">
        <v>45694</v>
      </c>
      <c r="B14494" s="6" t="s">
        <v>45695</v>
      </c>
      <c r="C14494" s="7">
        <v>3.2169021453391302</v>
      </c>
      <c r="D14494" s="7">
        <v>-5.1395342064136003</v>
      </c>
      <c r="E14494" s="3">
        <v>2.8369131482607599E-2</v>
      </c>
      <c r="F14494" s="3">
        <v>35.249581067121312</v>
      </c>
      <c r="G14494" s="7">
        <v>1.37613751594553</v>
      </c>
      <c r="H14494" s="7">
        <v>-3.7347533563041302</v>
      </c>
      <c r="I14494" s="7">
        <v>1.8789924630053999E-4</v>
      </c>
      <c r="J14494" s="8">
        <v>4.1458585608703202E-4</v>
      </c>
    </row>
    <row r="14495" spans="1:12" x14ac:dyDescent="0.2">
      <c r="A14495" s="6" t="s">
        <v>38516</v>
      </c>
      <c r="B14495" s="6" t="s">
        <v>38517</v>
      </c>
      <c r="C14495" s="7">
        <v>7.6521221546723703</v>
      </c>
      <c r="D14495" s="7">
        <v>-5.1416727175003896</v>
      </c>
      <c r="E14495" s="3">
        <v>2.8327110987123739E-2</v>
      </c>
      <c r="F14495" s="3">
        <v>35.301870369151167</v>
      </c>
      <c r="G14495" s="7">
        <v>1.0825910417650999</v>
      </c>
      <c r="H14495" s="7">
        <v>-4.7494136928356498</v>
      </c>
      <c r="I14495" s="7">
        <v>2.0400723771285798E-6</v>
      </c>
      <c r="J14495" s="8">
        <v>5.9585150674154404E-6</v>
      </c>
      <c r="K14495" s="6" t="s">
        <v>34809</v>
      </c>
      <c r="L14495" s="6" t="s">
        <v>34810</v>
      </c>
    </row>
    <row r="14496" spans="1:12" x14ac:dyDescent="0.2">
      <c r="A14496" s="6" t="s">
        <v>61532</v>
      </c>
      <c r="B14496" s="6" t="s">
        <v>61533</v>
      </c>
      <c r="C14496" s="7">
        <v>52.546924065694597</v>
      </c>
      <c r="D14496" s="7">
        <v>-5.1416837693081003</v>
      </c>
      <c r="E14496" s="3">
        <v>2.8326893987289648E-2</v>
      </c>
      <c r="F14496" s="3">
        <v>35.30214080120124</v>
      </c>
      <c r="G14496" s="7">
        <v>0.73516112197318695</v>
      </c>
      <c r="H14496" s="7">
        <v>-6.99395495168151</v>
      </c>
      <c r="I14496" s="7">
        <v>2.6724340018368398E-12</v>
      </c>
      <c r="J14496" s="8">
        <v>1.5353226225547701E-11</v>
      </c>
      <c r="K14496" s="6" t="s">
        <v>61534</v>
      </c>
      <c r="L14496" s="6" t="s">
        <v>61535</v>
      </c>
    </row>
    <row r="14497" spans="1:12" x14ac:dyDescent="0.2">
      <c r="A14497" s="6" t="s">
        <v>25389</v>
      </c>
      <c r="B14497" s="6" t="s">
        <v>25390</v>
      </c>
      <c r="C14497" s="7">
        <v>862.42813440375096</v>
      </c>
      <c r="D14497" s="7">
        <v>-5.1423791344382801</v>
      </c>
      <c r="E14497" s="3">
        <v>2.8313243986756977E-2</v>
      </c>
      <c r="F14497" s="3">
        <v>35.31916019470367</v>
      </c>
      <c r="G14497" s="7">
        <v>0.68836096386502199</v>
      </c>
      <c r="H14497" s="7">
        <v>-7.4704688446665504</v>
      </c>
      <c r="I14497" s="7">
        <v>7.9909589576005497E-14</v>
      </c>
      <c r="J14497" s="8">
        <v>5.3661863388808497E-13</v>
      </c>
      <c r="K14497" s="6" t="s">
        <v>25391</v>
      </c>
      <c r="L14497" s="6" t="s">
        <v>25392</v>
      </c>
    </row>
    <row r="14498" spans="1:12" x14ac:dyDescent="0.2">
      <c r="A14498" s="6" t="s">
        <v>61025</v>
      </c>
      <c r="B14498" s="6" t="s">
        <v>61026</v>
      </c>
      <c r="C14498" s="7">
        <v>11.8587958227398</v>
      </c>
      <c r="D14498" s="7">
        <v>-5.14243356997929</v>
      </c>
      <c r="E14498" s="3">
        <v>2.831217569606919E-2</v>
      </c>
      <c r="F14498" s="3">
        <v>35.320492876809823</v>
      </c>
      <c r="G14498" s="7">
        <v>0.77953442978049703</v>
      </c>
      <c r="H14498" s="7">
        <v>-6.59680108218864</v>
      </c>
      <c r="I14498" s="7">
        <v>4.2012383377026E-11</v>
      </c>
      <c r="J14498" s="8">
        <v>2.1301677557575799E-10</v>
      </c>
    </row>
    <row r="14499" spans="1:12" x14ac:dyDescent="0.2">
      <c r="A14499" s="6" t="s">
        <v>32030</v>
      </c>
      <c r="B14499" s="6" t="s">
        <v>32031</v>
      </c>
      <c r="C14499" s="7">
        <v>19.780507414262999</v>
      </c>
      <c r="D14499" s="7">
        <v>-5.14258130895566</v>
      </c>
      <c r="E14499" s="3">
        <v>2.8309276540270642E-2</v>
      </c>
      <c r="F14499" s="3">
        <v>35.324110051963899</v>
      </c>
      <c r="G14499" s="7">
        <v>0.97286169095914499</v>
      </c>
      <c r="H14499" s="7">
        <v>-5.2860353704395404</v>
      </c>
      <c r="I14499" s="7">
        <v>1.2499573550607001E-7</v>
      </c>
      <c r="J14499" s="8">
        <v>4.2493408481650702E-7</v>
      </c>
      <c r="K14499" s="6" t="s">
        <v>32032</v>
      </c>
      <c r="L14499" s="6" t="s">
        <v>32033</v>
      </c>
    </row>
    <row r="14500" spans="1:12" x14ac:dyDescent="0.2">
      <c r="A14500" s="6" t="s">
        <v>37317</v>
      </c>
      <c r="B14500" s="6" t="s">
        <v>37318</v>
      </c>
      <c r="C14500" s="7">
        <v>46.283197554350103</v>
      </c>
      <c r="D14500" s="7">
        <v>-5.14288688803956</v>
      </c>
      <c r="E14500" s="3">
        <v>2.8303280951147348E-2</v>
      </c>
      <c r="F14500" s="3">
        <v>35.331592889391231</v>
      </c>
      <c r="G14500" s="7">
        <v>0.32641733687959501</v>
      </c>
      <c r="H14500" s="7">
        <v>-15.755556788751701</v>
      </c>
      <c r="I14500" s="7">
        <v>6.2902905703795504E-56</v>
      </c>
      <c r="J14500" s="8">
        <v>8.6132316029084705E-54</v>
      </c>
      <c r="K14500" s="6" t="s">
        <v>37319</v>
      </c>
      <c r="L14500" s="6" t="s">
        <v>37320</v>
      </c>
    </row>
    <row r="14501" spans="1:12" x14ac:dyDescent="0.2">
      <c r="A14501" s="6" t="s">
        <v>39552</v>
      </c>
      <c r="B14501" s="6" t="s">
        <v>39553</v>
      </c>
      <c r="C14501" s="7">
        <v>3.70827053511477</v>
      </c>
      <c r="D14501" s="7">
        <v>-5.1434224445631296</v>
      </c>
      <c r="E14501" s="3">
        <v>2.8292776171414562E-2</v>
      </c>
      <c r="F14501" s="3">
        <v>35.344711100155102</v>
      </c>
      <c r="G14501" s="7">
        <v>0.76711113573775402</v>
      </c>
      <c r="H14501" s="7">
        <v>-6.7049247559371503</v>
      </c>
      <c r="I14501" s="7">
        <v>2.01510174904629E-11</v>
      </c>
      <c r="J14501" s="8">
        <v>1.05405672637161E-10</v>
      </c>
      <c r="K14501" s="6" t="s">
        <v>39554</v>
      </c>
      <c r="L14501" s="6" t="s">
        <v>39555</v>
      </c>
    </row>
    <row r="14502" spans="1:12" x14ac:dyDescent="0.2">
      <c r="A14502" s="6" t="s">
        <v>17639</v>
      </c>
      <c r="B14502" s="6" t="s">
        <v>17640</v>
      </c>
      <c r="C14502" s="7">
        <v>21.438136233834701</v>
      </c>
      <c r="D14502" s="7">
        <v>-5.1444013042246803</v>
      </c>
      <c r="E14502" s="3">
        <v>2.8273586208657005E-2</v>
      </c>
      <c r="F14502" s="3">
        <v>35.36870040539155</v>
      </c>
      <c r="G14502" s="7">
        <v>0.50231190513206403</v>
      </c>
      <c r="H14502" s="7">
        <v>-10.2414480956253</v>
      </c>
      <c r="I14502" s="7">
        <v>1.2928660363738001E-24</v>
      </c>
      <c r="J14502" s="8">
        <v>2.1854063511852499E-23</v>
      </c>
      <c r="K14502" s="6" t="s">
        <v>17641</v>
      </c>
      <c r="L14502" s="6" t="s">
        <v>17642</v>
      </c>
    </row>
    <row r="14503" spans="1:12" x14ac:dyDescent="0.2">
      <c r="A14503" s="6" t="s">
        <v>13755</v>
      </c>
      <c r="B14503" s="6" t="s">
        <v>13756</v>
      </c>
      <c r="C14503" s="7">
        <v>83.144124325882103</v>
      </c>
      <c r="D14503" s="7">
        <v>-5.1457884750945899</v>
      </c>
      <c r="E14503" s="3">
        <v>2.8246413837030217E-2</v>
      </c>
      <c r="F14503" s="3">
        <v>35.402724245618373</v>
      </c>
      <c r="G14503" s="7">
        <v>1.0921415628755999</v>
      </c>
      <c r="H14503" s="7">
        <v>-4.7116497073380996</v>
      </c>
      <c r="I14503" s="7">
        <v>2.4571948598331501E-6</v>
      </c>
      <c r="J14503" s="8">
        <v>7.1033037166019996E-6</v>
      </c>
      <c r="K14503" s="6" t="s">
        <v>3205</v>
      </c>
      <c r="L14503" s="6" t="s">
        <v>3206</v>
      </c>
    </row>
    <row r="14504" spans="1:12" x14ac:dyDescent="0.2">
      <c r="A14504" s="6" t="s">
        <v>16096</v>
      </c>
      <c r="B14504" s="6" t="s">
        <v>16097</v>
      </c>
      <c r="C14504" s="7">
        <v>4.8344552259759501</v>
      </c>
      <c r="D14504" s="7">
        <v>-5.1475638360928002</v>
      </c>
      <c r="E14504" s="3">
        <v>2.821167556093554E-2</v>
      </c>
      <c r="F14504" s="3">
        <v>35.44631717602379</v>
      </c>
      <c r="G14504" s="7">
        <v>0.93187117984367596</v>
      </c>
      <c r="H14504" s="7">
        <v>-5.5239006715030303</v>
      </c>
      <c r="I14504" s="7">
        <v>3.3155495090375501E-8</v>
      </c>
      <c r="J14504" s="8">
        <v>1.20884088842978E-7</v>
      </c>
    </row>
    <row r="14505" spans="1:12" x14ac:dyDescent="0.2">
      <c r="A14505" s="6" t="s">
        <v>14252</v>
      </c>
      <c r="B14505" s="6" t="s">
        <v>14253</v>
      </c>
      <c r="C14505" s="7">
        <v>2.2634862804346501</v>
      </c>
      <c r="D14505" s="7">
        <v>-5.1475928283277401</v>
      </c>
      <c r="E14505" s="3">
        <v>2.8211108628018768E-2</v>
      </c>
      <c r="F14505" s="3">
        <v>35.447029508327013</v>
      </c>
      <c r="G14505" s="7">
        <v>1.0415394133648199</v>
      </c>
      <c r="H14505" s="7">
        <v>-4.9422928813589504</v>
      </c>
      <c r="I14505" s="7">
        <v>7.7209110753047801E-7</v>
      </c>
      <c r="J14505" s="8">
        <v>2.3883117657215301E-6</v>
      </c>
      <c r="K14505" s="6" t="s">
        <v>14254</v>
      </c>
      <c r="L14505" s="6" t="s">
        <v>14255</v>
      </c>
    </row>
    <row r="14506" spans="1:12" x14ac:dyDescent="0.2">
      <c r="A14506" s="6" t="s">
        <v>35569</v>
      </c>
      <c r="B14506" s="6" t="s">
        <v>35570</v>
      </c>
      <c r="C14506" s="7">
        <v>6.1631032269531598</v>
      </c>
      <c r="D14506" s="7">
        <v>-5.14823833240008</v>
      </c>
      <c r="E14506" s="3">
        <v>2.8198488974061509E-2</v>
      </c>
      <c r="F14506" s="3">
        <v>35.462893097564695</v>
      </c>
      <c r="G14506" s="7">
        <v>0.88902380430512196</v>
      </c>
      <c r="H14506" s="7">
        <v>-5.7908891836974297</v>
      </c>
      <c r="I14506" s="7">
        <v>7.0014762268864997E-9</v>
      </c>
      <c r="J14506" s="8">
        <v>2.7743349549037801E-8</v>
      </c>
      <c r="K14506" s="6" t="s">
        <v>35571</v>
      </c>
      <c r="L14506" s="6" t="s">
        <v>35572</v>
      </c>
    </row>
    <row r="14507" spans="1:12" x14ac:dyDescent="0.2">
      <c r="A14507" s="6" t="s">
        <v>38088</v>
      </c>
      <c r="B14507" s="6" t="s">
        <v>38089</v>
      </c>
      <c r="C14507" s="7">
        <v>72.392395255205997</v>
      </c>
      <c r="D14507" s="7">
        <v>-5.14939714398606</v>
      </c>
      <c r="E14507" s="3">
        <v>2.8175848280845298E-2</v>
      </c>
      <c r="F14507" s="3">
        <v>35.49138929314249</v>
      </c>
      <c r="G14507" s="7">
        <v>0.30121743458144301</v>
      </c>
      <c r="H14507" s="7">
        <v>-17.095282519557401</v>
      </c>
      <c r="I14507" s="7">
        <v>1.6091433809681E-65</v>
      </c>
      <c r="J14507" s="8">
        <v>3.79971295703906E-63</v>
      </c>
      <c r="K14507" s="6" t="s">
        <v>1279</v>
      </c>
      <c r="L14507" s="6" t="s">
        <v>1280</v>
      </c>
    </row>
    <row r="14508" spans="1:12" x14ac:dyDescent="0.2">
      <c r="A14508" s="6" t="s">
        <v>60929</v>
      </c>
      <c r="B14508" s="6" t="s">
        <v>60930</v>
      </c>
      <c r="C14508" s="7">
        <v>14.4868888028023</v>
      </c>
      <c r="D14508" s="7">
        <v>-5.1494788430701002</v>
      </c>
      <c r="E14508" s="3">
        <v>2.817425274211138E-2</v>
      </c>
      <c r="F14508" s="3">
        <v>35.493399209318653</v>
      </c>
      <c r="G14508" s="7">
        <v>1.1208708453760401</v>
      </c>
      <c r="H14508" s="7">
        <v>-4.5941768084283696</v>
      </c>
      <c r="I14508" s="7">
        <v>4.3446090018691496E-6</v>
      </c>
      <c r="J14508" s="8">
        <v>1.2140876332840701E-5</v>
      </c>
    </row>
    <row r="14509" spans="1:12" x14ac:dyDescent="0.2">
      <c r="A14509" s="6" t="s">
        <v>15778</v>
      </c>
      <c r="B14509" s="6" t="s">
        <v>15779</v>
      </c>
      <c r="C14509" s="7">
        <v>0.54045965280506103</v>
      </c>
      <c r="D14509" s="7">
        <v>-5.14972313273163</v>
      </c>
      <c r="E14509" s="3">
        <v>2.8169482436685364E-2</v>
      </c>
      <c r="F14509" s="3">
        <v>35.499409768980748</v>
      </c>
      <c r="G14509" s="7">
        <v>1.70294966041845</v>
      </c>
      <c r="H14509" s="7">
        <v>-3.0240019728276799</v>
      </c>
      <c r="I14509" s="7">
        <v>2.4945481188154701E-3</v>
      </c>
      <c r="J14509" s="8">
        <v>4.61220342102179E-3</v>
      </c>
    </row>
    <row r="14510" spans="1:12" x14ac:dyDescent="0.2">
      <c r="A14510" s="6" t="s">
        <v>37009</v>
      </c>
      <c r="B14510" s="6" t="s">
        <v>37010</v>
      </c>
      <c r="C14510" s="7">
        <v>7.7070880889175202</v>
      </c>
      <c r="D14510" s="7">
        <v>-5.1503512271882901</v>
      </c>
      <c r="E14510" s="3">
        <v>2.8157221186474433E-2</v>
      </c>
      <c r="F14510" s="3">
        <v>35.51486822429618</v>
      </c>
      <c r="G14510" s="7">
        <v>0.64055986993839498</v>
      </c>
      <c r="H14510" s="7">
        <v>-8.0403900851353995</v>
      </c>
      <c r="I14510" s="7">
        <v>8.9552927667028508E-16</v>
      </c>
      <c r="J14510" s="8">
        <v>7.1116825639763504E-15</v>
      </c>
    </row>
    <row r="14511" spans="1:12" x14ac:dyDescent="0.2">
      <c r="A14511" s="6" t="s">
        <v>31545</v>
      </c>
      <c r="B14511" s="6" t="s">
        <v>31546</v>
      </c>
      <c r="C14511" s="7">
        <v>2.31640140110621</v>
      </c>
      <c r="D14511" s="7">
        <v>-5.1509214650403701</v>
      </c>
      <c r="E14511" s="3">
        <v>2.8146093997363966E-2</v>
      </c>
      <c r="F14511" s="3">
        <v>35.528908561651768</v>
      </c>
      <c r="G14511" s="7">
        <v>1.1148838799504299</v>
      </c>
      <c r="H14511" s="7">
        <v>-4.6201416646811797</v>
      </c>
      <c r="I14511" s="7">
        <v>3.8347811597073497E-6</v>
      </c>
      <c r="J14511" s="8">
        <v>1.0783894861682799E-5</v>
      </c>
    </row>
    <row r="14512" spans="1:12" x14ac:dyDescent="0.2">
      <c r="A14512" s="6" t="s">
        <v>41468</v>
      </c>
      <c r="B14512" s="6" t="s">
        <v>41469</v>
      </c>
      <c r="C14512" s="7">
        <v>18.1044012204461</v>
      </c>
      <c r="D14512" s="7">
        <v>-5.1525987550047798</v>
      </c>
      <c r="E14512" s="3">
        <v>2.8113390115115343E-2</v>
      </c>
      <c r="F14512" s="3">
        <v>35.57023880454544</v>
      </c>
      <c r="G14512" s="7">
        <v>0.44462972265959799</v>
      </c>
      <c r="H14512" s="7">
        <v>-11.5885162246554</v>
      </c>
      <c r="I14512" s="7">
        <v>4.7122484683305204E-31</v>
      </c>
      <c r="J14512" s="8">
        <v>1.3043796866702901E-29</v>
      </c>
      <c r="K14512" s="6" t="s">
        <v>41470</v>
      </c>
      <c r="L14512" s="6" t="s">
        <v>41471</v>
      </c>
    </row>
    <row r="14513" spans="1:12" x14ac:dyDescent="0.2">
      <c r="A14513" s="6" t="s">
        <v>63550</v>
      </c>
      <c r="C14513" s="7">
        <v>1.4707847920499799</v>
      </c>
      <c r="D14513" s="7">
        <v>-5.15301484144348</v>
      </c>
      <c r="E14513" s="3">
        <v>2.8105283125518778E-2</v>
      </c>
      <c r="F14513" s="3">
        <v>35.58049906610011</v>
      </c>
      <c r="G14513" s="7">
        <v>1.1663942206557001</v>
      </c>
      <c r="H14513" s="7">
        <v>-4.4179015552277399</v>
      </c>
      <c r="I14513" s="7">
        <v>9.9663793192782995E-6</v>
      </c>
      <c r="J14513" s="8">
        <v>2.6412274831358101E-5</v>
      </c>
      <c r="K14513" s="6" t="s">
        <v>63551</v>
      </c>
      <c r="L14513" s="6" t="s">
        <v>63552</v>
      </c>
    </row>
    <row r="14514" spans="1:12" x14ac:dyDescent="0.2">
      <c r="A14514" s="6" t="s">
        <v>1442</v>
      </c>
      <c r="B14514" s="6" t="s">
        <v>1443</v>
      </c>
      <c r="C14514" s="7">
        <v>293.23271378231198</v>
      </c>
      <c r="D14514" s="7">
        <v>-5.15350342137637</v>
      </c>
      <c r="E14514" s="3">
        <v>2.8095766663586898E-2</v>
      </c>
      <c r="F14514" s="3">
        <v>35.592550720320268</v>
      </c>
      <c r="G14514" s="7">
        <v>0.51843435696975904</v>
      </c>
      <c r="H14514" s="7">
        <v>-9.9405129156534198</v>
      </c>
      <c r="I14514" s="7">
        <v>2.7739511490193603E-23</v>
      </c>
      <c r="J14514" s="8">
        <v>4.21760864253988E-22</v>
      </c>
      <c r="K14514" s="6" t="s">
        <v>1444</v>
      </c>
      <c r="L14514" s="6" t="s">
        <v>1445</v>
      </c>
    </row>
    <row r="14515" spans="1:12" x14ac:dyDescent="0.2">
      <c r="A14515" s="6" t="s">
        <v>8097</v>
      </c>
      <c r="B14515" s="6" t="s">
        <v>8098</v>
      </c>
      <c r="C14515" s="7">
        <v>105.22076653164901</v>
      </c>
      <c r="D14515" s="7">
        <v>-5.1569467303892402</v>
      </c>
      <c r="E14515" s="3">
        <v>2.8028789896414719E-2</v>
      </c>
      <c r="F14515" s="3">
        <v>35.677601626601593</v>
      </c>
      <c r="G14515" s="7">
        <v>0.84844275728537799</v>
      </c>
      <c r="H14515" s="7">
        <v>-6.0781315959241198</v>
      </c>
      <c r="I14515" s="7">
        <v>1.2159095390563199E-9</v>
      </c>
      <c r="J14515" s="8">
        <v>5.2485287527144799E-9</v>
      </c>
      <c r="K14515" s="6" t="s">
        <v>8099</v>
      </c>
      <c r="L14515" s="6" t="s">
        <v>8100</v>
      </c>
    </row>
    <row r="14516" spans="1:12" x14ac:dyDescent="0.2">
      <c r="A14516" s="6" t="s">
        <v>256</v>
      </c>
      <c r="B14516" s="6" t="s">
        <v>257</v>
      </c>
      <c r="C14516" s="7">
        <v>2.1492785199098599</v>
      </c>
      <c r="D14516" s="7">
        <v>-5.1593008693920499</v>
      </c>
      <c r="E14516" s="3">
        <v>2.7983090798556376E-2</v>
      </c>
      <c r="F14516" s="3">
        <v>35.73586660597153</v>
      </c>
      <c r="G14516" s="7">
        <v>1.1278593310207199</v>
      </c>
      <c r="H14516" s="7">
        <v>-4.5744187484115297</v>
      </c>
      <c r="I14516" s="7">
        <v>4.77543883845214E-6</v>
      </c>
      <c r="J14516" s="8">
        <v>1.3263133720669799E-5</v>
      </c>
      <c r="K14516" s="6" t="s">
        <v>258</v>
      </c>
      <c r="L14516" s="6" t="s">
        <v>259</v>
      </c>
    </row>
    <row r="14517" spans="1:12" x14ac:dyDescent="0.2">
      <c r="A14517" s="6" t="s">
        <v>55793</v>
      </c>
      <c r="B14517" s="6" t="s">
        <v>55794</v>
      </c>
      <c r="C14517" s="7">
        <v>35.250364192151501</v>
      </c>
      <c r="D14517" s="7">
        <v>-5.1616288784627802</v>
      </c>
      <c r="E14517" s="3">
        <v>2.7937972214932712E-2</v>
      </c>
      <c r="F14517" s="3">
        <v>35.793578442515049</v>
      </c>
      <c r="G14517" s="7">
        <v>0.36725884160258998</v>
      </c>
      <c r="H14517" s="7">
        <v>-14.054471380292</v>
      </c>
      <c r="I14517" s="7">
        <v>7.2319905000876106E-45</v>
      </c>
      <c r="J14517" s="8">
        <v>4.9239441655578003E-43</v>
      </c>
      <c r="K14517" s="6" t="s">
        <v>39459</v>
      </c>
      <c r="L14517" s="6" t="s">
        <v>39460</v>
      </c>
    </row>
    <row r="14518" spans="1:12" x14ac:dyDescent="0.2">
      <c r="A14518" s="6" t="s">
        <v>71376</v>
      </c>
      <c r="B14518" s="6" t="s">
        <v>71377</v>
      </c>
      <c r="C14518" s="7">
        <v>0.56890257500424701</v>
      </c>
      <c r="D14518" s="7">
        <v>-5.1622204447862003</v>
      </c>
      <c r="E14518" s="3">
        <v>2.7926518806497949E-2</v>
      </c>
      <c r="F14518" s="3">
        <v>35.808258341434225</v>
      </c>
      <c r="G14518" s="7">
        <v>1.59816673224408</v>
      </c>
      <c r="H14518" s="7">
        <v>-3.2300887890074002</v>
      </c>
      <c r="I14518" s="7">
        <v>1.2375178001050699E-3</v>
      </c>
      <c r="J14518" s="8">
        <v>2.40589762347572E-3</v>
      </c>
    </row>
    <row r="14519" spans="1:12" x14ac:dyDescent="0.2">
      <c r="A14519" s="6" t="s">
        <v>28171</v>
      </c>
      <c r="B14519" s="6" t="s">
        <v>28172</v>
      </c>
      <c r="C14519" s="7">
        <v>180.127804266895</v>
      </c>
      <c r="D14519" s="7">
        <v>-5.1622562970732</v>
      </c>
      <c r="E14519" s="3">
        <v>2.7925824815669562E-2</v>
      </c>
      <c r="F14519" s="3">
        <v>35.809148220355745</v>
      </c>
      <c r="G14519" s="7">
        <v>1.3413665582062599</v>
      </c>
      <c r="H14519" s="7">
        <v>-3.84850529148158</v>
      </c>
      <c r="I14519" s="7">
        <v>1.18840730507586E-4</v>
      </c>
      <c r="J14519" s="8">
        <v>2.7059857765187798E-4</v>
      </c>
      <c r="K14519" s="6" t="s">
        <v>28173</v>
      </c>
      <c r="L14519" s="6" t="s">
        <v>28174</v>
      </c>
    </row>
    <row r="14520" spans="1:12" x14ac:dyDescent="0.2">
      <c r="A14520" s="6" t="s">
        <v>20661</v>
      </c>
      <c r="B14520" s="6" t="s">
        <v>20662</v>
      </c>
      <c r="C14520" s="7">
        <v>4.2809293761134901</v>
      </c>
      <c r="D14520" s="7">
        <v>-5.1651959010691302</v>
      </c>
      <c r="E14520" s="3">
        <v>2.7868981694020762E-2</v>
      </c>
      <c r="F14520" s="3">
        <v>35.882186546290214</v>
      </c>
      <c r="G14520" s="7">
        <v>1.15705467937674</v>
      </c>
      <c r="H14520" s="7">
        <v>-4.4640897211974799</v>
      </c>
      <c r="I14520" s="7">
        <v>8.0409866975031207E-6</v>
      </c>
      <c r="J14520" s="8">
        <v>2.1589102351423601E-5</v>
      </c>
      <c r="K14520" s="6" t="s">
        <v>20663</v>
      </c>
      <c r="L14520" s="6" t="s">
        <v>20664</v>
      </c>
    </row>
    <row r="14521" spans="1:12" x14ac:dyDescent="0.2">
      <c r="A14521" s="6" t="s">
        <v>21880</v>
      </c>
      <c r="B14521" s="6" t="s">
        <v>21881</v>
      </c>
      <c r="C14521" s="7">
        <v>22.624632270483701</v>
      </c>
      <c r="D14521" s="7">
        <v>-5.1653297284294704</v>
      </c>
      <c r="E14521" s="3">
        <v>2.7866396629838142E-2</v>
      </c>
      <c r="F14521" s="3">
        <v>35.885515206126179</v>
      </c>
      <c r="G14521" s="7">
        <v>0.76830656390011198</v>
      </c>
      <c r="H14521" s="7">
        <v>-6.7230061164764701</v>
      </c>
      <c r="I14521" s="7">
        <v>1.78013108146259E-11</v>
      </c>
      <c r="J14521" s="8">
        <v>9.3644040364004995E-11</v>
      </c>
      <c r="K14521" s="6" t="s">
        <v>20675</v>
      </c>
      <c r="L14521" s="6" t="s">
        <v>20676</v>
      </c>
    </row>
    <row r="14522" spans="1:12" x14ac:dyDescent="0.2">
      <c r="A14522" s="6" t="s">
        <v>26879</v>
      </c>
      <c r="B14522" s="6" t="s">
        <v>26880</v>
      </c>
      <c r="C14522" s="7">
        <v>61.665092158598497</v>
      </c>
      <c r="D14522" s="7">
        <v>-5.1661089493742702</v>
      </c>
      <c r="E14522" s="3">
        <v>2.7851349640486654E-2</v>
      </c>
      <c r="F14522" s="3">
        <v>35.904902739303182</v>
      </c>
      <c r="G14522" s="7">
        <v>0.453671111790241</v>
      </c>
      <c r="H14522" s="7">
        <v>-11.3873438601549</v>
      </c>
      <c r="I14522" s="7">
        <v>4.8350444247146203E-30</v>
      </c>
      <c r="J14522" s="8">
        <v>1.2515409735159001E-28</v>
      </c>
      <c r="K14522" s="6" t="s">
        <v>26881</v>
      </c>
      <c r="L14522" s="6" t="s">
        <v>26882</v>
      </c>
    </row>
    <row r="14523" spans="1:12" x14ac:dyDescent="0.2">
      <c r="A14523" s="6" t="s">
        <v>51114</v>
      </c>
      <c r="B14523" s="6" t="s">
        <v>51115</v>
      </c>
      <c r="C14523" s="7">
        <v>58.6101414334479</v>
      </c>
      <c r="D14523" s="7">
        <v>-5.1665512683441497</v>
      </c>
      <c r="E14523" s="3">
        <v>2.784281194426905E-2</v>
      </c>
      <c r="F14523" s="3">
        <v>35.915912588197912</v>
      </c>
      <c r="G14523" s="7">
        <v>1.07431215606361</v>
      </c>
      <c r="H14523" s="7">
        <v>-4.8091713746169598</v>
      </c>
      <c r="I14523" s="7">
        <v>1.5155723258440999E-6</v>
      </c>
      <c r="J14523" s="8">
        <v>4.5027422252353797E-6</v>
      </c>
    </row>
    <row r="14524" spans="1:12" x14ac:dyDescent="0.2">
      <c r="A14524" s="6" t="s">
        <v>72096</v>
      </c>
      <c r="B14524" s="6" t="s">
        <v>72097</v>
      </c>
      <c r="C14524" s="7">
        <v>29.102395245992401</v>
      </c>
      <c r="D14524" s="7">
        <v>-5.1672362289672202</v>
      </c>
      <c r="E14524" s="3">
        <v>2.782959591268357E-2</v>
      </c>
      <c r="F14524" s="3">
        <v>35.932968740816023</v>
      </c>
      <c r="G14524" s="7">
        <v>1.0907378051904899</v>
      </c>
      <c r="H14524" s="7">
        <v>-4.7373770344971096</v>
      </c>
      <c r="I14524" s="7">
        <v>2.16502142733164E-6</v>
      </c>
      <c r="J14524" s="8">
        <v>6.2996052872980497E-6</v>
      </c>
      <c r="K14524" s="6" t="s">
        <v>72098</v>
      </c>
      <c r="L14524" s="6" t="s">
        <v>72099</v>
      </c>
    </row>
    <row r="14525" spans="1:12" x14ac:dyDescent="0.2">
      <c r="A14525" s="6" t="s">
        <v>68436</v>
      </c>
      <c r="B14525" s="6" t="s">
        <v>68437</v>
      </c>
      <c r="C14525" s="7">
        <v>0.70209723125595302</v>
      </c>
      <c r="D14525" s="7">
        <v>-5.1677960513474304</v>
      </c>
      <c r="E14525" s="3">
        <v>2.7818799030585074E-2</v>
      </c>
      <c r="F14525" s="3">
        <v>35.946914850657677</v>
      </c>
      <c r="G14525" s="7">
        <v>1.9955720839806199</v>
      </c>
      <c r="H14525" s="7">
        <v>-2.5896313607670298</v>
      </c>
      <c r="I14525" s="7">
        <v>9.6078758084578494E-3</v>
      </c>
      <c r="J14525" s="8">
        <v>1.6011511888486499E-2</v>
      </c>
      <c r="K14525" s="6" t="s">
        <v>16882</v>
      </c>
      <c r="L14525" s="6" t="s">
        <v>16883</v>
      </c>
    </row>
    <row r="14526" spans="1:12" x14ac:dyDescent="0.2">
      <c r="A14526" s="6" t="s">
        <v>54778</v>
      </c>
      <c r="B14526" s="6" t="s">
        <v>54779</v>
      </c>
      <c r="C14526" s="7">
        <v>217.26913859492601</v>
      </c>
      <c r="D14526" s="7">
        <v>-5.1694320153406101</v>
      </c>
      <c r="E14526" s="3">
        <v>2.778727139768393E-2</v>
      </c>
      <c r="F14526" s="3">
        <v>35.987700472215131</v>
      </c>
      <c r="G14526" s="7">
        <v>0.36615614882595399</v>
      </c>
      <c r="H14526" s="7">
        <v>-14.118107894448601</v>
      </c>
      <c r="I14526" s="7">
        <v>2.9377346000817399E-45</v>
      </c>
      <c r="J14526" s="8">
        <v>2.0538403740329799E-43</v>
      </c>
    </row>
    <row r="14527" spans="1:12" x14ac:dyDescent="0.2">
      <c r="A14527" s="6" t="s">
        <v>1528</v>
      </c>
      <c r="B14527" s="6" t="s">
        <v>1529</v>
      </c>
      <c r="C14527" s="7">
        <v>1.0582683062265099</v>
      </c>
      <c r="D14527" s="7">
        <v>-5.1695386621792601</v>
      </c>
      <c r="E14527" s="3">
        <v>2.7785217384162758E-2</v>
      </c>
      <c r="F14527" s="3">
        <v>35.990360851737947</v>
      </c>
      <c r="G14527" s="7">
        <v>1.6681098053123899</v>
      </c>
      <c r="H14527" s="7">
        <v>-3.0990397908554699</v>
      </c>
      <c r="I14527" s="7">
        <v>1.94148943104295E-3</v>
      </c>
      <c r="J14527" s="8">
        <v>3.6509025616581398E-3</v>
      </c>
    </row>
    <row r="14528" spans="1:12" x14ac:dyDescent="0.2">
      <c r="A14528" s="6" t="s">
        <v>30430</v>
      </c>
      <c r="B14528" s="6" t="s">
        <v>30431</v>
      </c>
      <c r="C14528" s="7">
        <v>0.88901475524219598</v>
      </c>
      <c r="D14528" s="7">
        <v>-5.1695631769109598</v>
      </c>
      <c r="E14528" s="3">
        <v>2.7784745252947933E-2</v>
      </c>
      <c r="F14528" s="3">
        <v>35.990972416560162</v>
      </c>
      <c r="G14528" s="7">
        <v>1.4306493313715001</v>
      </c>
      <c r="H14528" s="7">
        <v>-3.6134383622541102</v>
      </c>
      <c r="I14528" s="7">
        <v>3.0216321100806002E-4</v>
      </c>
      <c r="J14528" s="8">
        <v>6.4576642648111495E-4</v>
      </c>
      <c r="K14528" s="6" t="s">
        <v>30432</v>
      </c>
      <c r="L14528" s="6" t="s">
        <v>30433</v>
      </c>
    </row>
    <row r="14529" spans="1:12" x14ac:dyDescent="0.2">
      <c r="A14529" s="6" t="s">
        <v>6744</v>
      </c>
      <c r="B14529" s="6" t="s">
        <v>6745</v>
      </c>
      <c r="C14529" s="7">
        <v>85.053319271703501</v>
      </c>
      <c r="D14529" s="7">
        <v>-5.1700882401499602</v>
      </c>
      <c r="E14529" s="3">
        <v>2.7774634943085567E-2</v>
      </c>
      <c r="F14529" s="3">
        <v>36.004073574653688</v>
      </c>
      <c r="G14529" s="7">
        <v>0.18949144023672401</v>
      </c>
      <c r="H14529" s="7">
        <v>-27.284019973098399</v>
      </c>
      <c r="I14529" s="7">
        <v>6.5643331122559602E-164</v>
      </c>
      <c r="J14529" s="8">
        <v>1.5190523255071501E-159</v>
      </c>
      <c r="K14529" s="6" t="s">
        <v>6746</v>
      </c>
      <c r="L14529" s="6" t="s">
        <v>6747</v>
      </c>
    </row>
    <row r="14530" spans="1:12" x14ac:dyDescent="0.2">
      <c r="A14530" s="6" t="s">
        <v>63583</v>
      </c>
      <c r="B14530" s="6" t="s">
        <v>63584</v>
      </c>
      <c r="C14530" s="7">
        <v>681.84185718588003</v>
      </c>
      <c r="D14530" s="7">
        <v>-5.1706398089608196</v>
      </c>
      <c r="E14530" s="3">
        <v>2.7764018219647704E-2</v>
      </c>
      <c r="F14530" s="3">
        <v>36.017841224881927</v>
      </c>
      <c r="G14530" s="7">
        <v>0.46011175410046301</v>
      </c>
      <c r="H14530" s="7">
        <v>-11.237791173298</v>
      </c>
      <c r="I14530" s="7">
        <v>2.6595351396494901E-29</v>
      </c>
      <c r="J14530" s="8">
        <v>6.51952358756661E-28</v>
      </c>
      <c r="K14530" s="6" t="s">
        <v>63585</v>
      </c>
      <c r="L14530" s="6" t="s">
        <v>63584</v>
      </c>
    </row>
    <row r="14531" spans="1:12" x14ac:dyDescent="0.2">
      <c r="A14531" s="6" t="s">
        <v>62364</v>
      </c>
      <c r="B14531" s="6" t="s">
        <v>62365</v>
      </c>
      <c r="C14531" s="7">
        <v>798.14250807779001</v>
      </c>
      <c r="D14531" s="7">
        <v>-5.1716745305331902</v>
      </c>
      <c r="E14531" s="3">
        <v>2.7744112606777976E-2</v>
      </c>
      <c r="F14531" s="3">
        <v>36.043683003063386</v>
      </c>
      <c r="G14531" s="7">
        <v>0.77096585842096899</v>
      </c>
      <c r="H14531" s="7">
        <v>-6.7080461139036798</v>
      </c>
      <c r="I14531" s="7">
        <v>1.9724760544404799E-11</v>
      </c>
      <c r="J14531" s="8">
        <v>1.03316134847911E-10</v>
      </c>
      <c r="K14531" s="6" t="s">
        <v>62366</v>
      </c>
      <c r="L14531" s="6" t="s">
        <v>62367</v>
      </c>
    </row>
    <row r="14532" spans="1:12" x14ac:dyDescent="0.2">
      <c r="A14532" s="6" t="s">
        <v>24041</v>
      </c>
      <c r="B14532" s="6" t="s">
        <v>24042</v>
      </c>
      <c r="C14532" s="7">
        <v>1.25765230336724</v>
      </c>
      <c r="D14532" s="7">
        <v>-5.1722993948627396</v>
      </c>
      <c r="E14532" s="3">
        <v>2.7732098596888386E-2</v>
      </c>
      <c r="F14532" s="3">
        <v>36.059297730616123</v>
      </c>
      <c r="G14532" s="7">
        <v>1.5904487966954099</v>
      </c>
      <c r="H14532" s="7">
        <v>-3.2521005426956302</v>
      </c>
      <c r="I14532" s="7">
        <v>1.14555491713188E-3</v>
      </c>
      <c r="J14532" s="8">
        <v>2.2393382613067102E-3</v>
      </c>
      <c r="K14532" s="6" t="s">
        <v>24043</v>
      </c>
      <c r="L14532" s="6" t="s">
        <v>24044</v>
      </c>
    </row>
    <row r="14533" spans="1:12" x14ac:dyDescent="0.2">
      <c r="A14533" s="6" t="s">
        <v>18155</v>
      </c>
      <c r="B14533" s="6" t="s">
        <v>18156</v>
      </c>
      <c r="C14533" s="7">
        <v>30.700381049949101</v>
      </c>
      <c r="D14533" s="7">
        <v>-5.1724636327393201</v>
      </c>
      <c r="E14533" s="3">
        <v>2.7728941726161169E-2</v>
      </c>
      <c r="F14533" s="3">
        <v>36.063402991558789</v>
      </c>
      <c r="G14533" s="7">
        <v>0.69270080903660702</v>
      </c>
      <c r="H14533" s="7">
        <v>-7.4670962777321801</v>
      </c>
      <c r="I14533" s="7">
        <v>8.1983785161382502E-14</v>
      </c>
      <c r="J14533" s="8">
        <v>5.4988673991335702E-13</v>
      </c>
      <c r="K14533" s="6" t="s">
        <v>18157</v>
      </c>
      <c r="L14533" s="6" t="s">
        <v>18158</v>
      </c>
    </row>
    <row r="14534" spans="1:12" x14ac:dyDescent="0.2">
      <c r="A14534" s="6" t="s">
        <v>3662</v>
      </c>
      <c r="B14534" s="6" t="s">
        <v>3663</v>
      </c>
      <c r="C14534" s="7">
        <v>3.5393558285308702</v>
      </c>
      <c r="D14534" s="7">
        <v>-5.17316871189447</v>
      </c>
      <c r="E14534" s="3">
        <v>2.7715393248147643E-2</v>
      </c>
      <c r="F14534" s="3">
        <v>36.081032336311338</v>
      </c>
      <c r="G14534" s="7">
        <v>1.0472712348406199</v>
      </c>
      <c r="H14534" s="7">
        <v>-4.9396646635499</v>
      </c>
      <c r="I14534" s="7">
        <v>7.8257034909409598E-7</v>
      </c>
      <c r="J14534" s="8">
        <v>2.4171730443655201E-6</v>
      </c>
      <c r="K14534" s="6" t="s">
        <v>3664</v>
      </c>
      <c r="L14534" s="6" t="s">
        <v>3665</v>
      </c>
    </row>
    <row r="14535" spans="1:12" x14ac:dyDescent="0.2">
      <c r="A14535" s="6" t="s">
        <v>42880</v>
      </c>
      <c r="B14535" s="6" t="s">
        <v>42881</v>
      </c>
      <c r="C14535" s="7">
        <v>0.69131121234328896</v>
      </c>
      <c r="D14535" s="7">
        <v>-5.1741388856900299</v>
      </c>
      <c r="E14535" s="3">
        <v>2.7696761653426851E-2</v>
      </c>
      <c r="F14535" s="3">
        <v>36.105304024821706</v>
      </c>
      <c r="G14535" s="7">
        <v>1.6082268417401999</v>
      </c>
      <c r="H14535" s="7">
        <v>-3.21729419718632</v>
      </c>
      <c r="I14535" s="7">
        <v>1.2940582966522399E-3</v>
      </c>
      <c r="J14535" s="8">
        <v>2.50907440660489E-3</v>
      </c>
    </row>
    <row r="14536" spans="1:12" x14ac:dyDescent="0.2">
      <c r="A14536" s="6" t="s">
        <v>23893</v>
      </c>
      <c r="B14536" s="6" t="s">
        <v>23894</v>
      </c>
      <c r="C14536" s="7">
        <v>22.756003372936899</v>
      </c>
      <c r="D14536" s="7">
        <v>-5.1746300559547604</v>
      </c>
      <c r="E14536" s="3">
        <v>2.768733380492305E-2</v>
      </c>
      <c r="F14536" s="3">
        <v>36.117598286845201</v>
      </c>
      <c r="G14536" s="7">
        <v>0.35037194967379198</v>
      </c>
      <c r="H14536" s="7">
        <v>-14.768962129452801</v>
      </c>
      <c r="I14536" s="7">
        <v>2.3226203233431799E-49</v>
      </c>
      <c r="J14536" s="8">
        <v>2.14134489651333E-47</v>
      </c>
      <c r="K14536" s="6" t="s">
        <v>23895</v>
      </c>
      <c r="L14536" s="6" t="s">
        <v>23896</v>
      </c>
    </row>
    <row r="14537" spans="1:12" x14ac:dyDescent="0.2">
      <c r="A14537" s="6" t="s">
        <v>27845</v>
      </c>
      <c r="B14537" s="6" t="s">
        <v>4080</v>
      </c>
      <c r="C14537" s="7">
        <v>100.30420669373299</v>
      </c>
      <c r="D14537" s="7">
        <v>-5.1752086725208102</v>
      </c>
      <c r="E14537" s="3">
        <v>2.7676231570998078E-2</v>
      </c>
      <c r="F14537" s="3">
        <v>36.132086748685104</v>
      </c>
      <c r="G14537" s="7">
        <v>0.41397413976418401</v>
      </c>
      <c r="H14537" s="7">
        <v>-12.5012849243888</v>
      </c>
      <c r="I14537" s="7">
        <v>7.3454330319390098E-36</v>
      </c>
      <c r="J14537" s="8">
        <v>2.7865682916737798E-34</v>
      </c>
      <c r="K14537" s="6" t="s">
        <v>4081</v>
      </c>
      <c r="L14537" s="6" t="s">
        <v>4082</v>
      </c>
    </row>
    <row r="14538" spans="1:12" x14ac:dyDescent="0.2">
      <c r="A14538" s="6" t="s">
        <v>63291</v>
      </c>
      <c r="B14538" s="6" t="s">
        <v>63292</v>
      </c>
      <c r="C14538" s="7">
        <v>3.0823563423092599</v>
      </c>
      <c r="D14538" s="7">
        <v>-5.1780960538735998</v>
      </c>
      <c r="E14538" s="3">
        <v>2.7620896299836419E-2</v>
      </c>
      <c r="F14538" s="3">
        <v>36.204473205524557</v>
      </c>
      <c r="G14538" s="7">
        <v>1.43443458584368</v>
      </c>
      <c r="H14538" s="7">
        <v>-3.6098516481516798</v>
      </c>
      <c r="I14538" s="7">
        <v>3.0637217717679099E-4</v>
      </c>
      <c r="J14538" s="8">
        <v>6.5391611806383599E-4</v>
      </c>
      <c r="K14538" s="6" t="s">
        <v>1456</v>
      </c>
      <c r="L14538" s="6" t="s">
        <v>1457</v>
      </c>
    </row>
    <row r="14539" spans="1:12" x14ac:dyDescent="0.2">
      <c r="A14539" s="6" t="s">
        <v>52777</v>
      </c>
      <c r="B14539" s="6" t="s">
        <v>52778</v>
      </c>
      <c r="C14539" s="7">
        <v>1.4345063524394699</v>
      </c>
      <c r="D14539" s="7">
        <v>-5.1801833171104601</v>
      </c>
      <c r="E14539" s="3">
        <v>2.7580963815887236E-2</v>
      </c>
      <c r="F14539" s="3">
        <v>36.256891045409304</v>
      </c>
      <c r="G14539" s="7">
        <v>1.3055531118708901</v>
      </c>
      <c r="H14539" s="7">
        <v>-3.9678074143511002</v>
      </c>
      <c r="I14539" s="7">
        <v>7.2536912870923003E-5</v>
      </c>
      <c r="J14539" s="8">
        <v>1.7089968445795501E-4</v>
      </c>
      <c r="K14539" s="6" t="s">
        <v>52779</v>
      </c>
      <c r="L14539" s="6" t="s">
        <v>52780</v>
      </c>
    </row>
    <row r="14540" spans="1:12" x14ac:dyDescent="0.2">
      <c r="A14540" s="6" t="s">
        <v>9900</v>
      </c>
      <c r="B14540" s="6" t="s">
        <v>9901</v>
      </c>
      <c r="C14540" s="7">
        <v>10.0627603097172</v>
      </c>
      <c r="D14540" s="7">
        <v>-5.1806502234534797</v>
      </c>
      <c r="E14540" s="3">
        <v>2.7572039100010562E-2</v>
      </c>
      <c r="F14540" s="3">
        <v>36.268626936613366</v>
      </c>
      <c r="G14540" s="7">
        <v>1.0689172159984499</v>
      </c>
      <c r="H14540" s="7">
        <v>-4.8466337204741903</v>
      </c>
      <c r="I14540" s="7">
        <v>1.2557395878242101E-6</v>
      </c>
      <c r="J14540" s="8">
        <v>3.7758666582432502E-6</v>
      </c>
      <c r="K14540" s="6" t="s">
        <v>9902</v>
      </c>
      <c r="L14540" s="6" t="s">
        <v>9903</v>
      </c>
    </row>
    <row r="14541" spans="1:12" x14ac:dyDescent="0.2">
      <c r="A14541" s="6" t="s">
        <v>14000</v>
      </c>
      <c r="B14541" s="6" t="s">
        <v>14001</v>
      </c>
      <c r="C14541" s="7">
        <v>322.26003877925098</v>
      </c>
      <c r="D14541" s="7">
        <v>-5.1811898928498898</v>
      </c>
      <c r="E14541" s="3">
        <v>2.7561727147323994E-2</v>
      </c>
      <c r="F14541" s="3">
        <v>36.282196491343299</v>
      </c>
      <c r="G14541" s="7">
        <v>0.84975735828502597</v>
      </c>
      <c r="H14541" s="7">
        <v>-6.0972580494113302</v>
      </c>
      <c r="I14541" s="7">
        <v>1.07903259416669E-9</v>
      </c>
      <c r="J14541" s="8">
        <v>4.6891818331664402E-9</v>
      </c>
      <c r="K14541" s="6" t="s">
        <v>14002</v>
      </c>
      <c r="L14541" s="6" t="s">
        <v>14003</v>
      </c>
    </row>
    <row r="14542" spans="1:12" x14ac:dyDescent="0.2">
      <c r="A14542" s="6" t="s">
        <v>56640</v>
      </c>
      <c r="B14542" s="6" t="s">
        <v>56641</v>
      </c>
      <c r="C14542" s="7">
        <v>77.3672152421438</v>
      </c>
      <c r="D14542" s="7">
        <v>-5.1814522295387402</v>
      </c>
      <c r="E14542" s="3">
        <v>2.7556715835377596E-2</v>
      </c>
      <c r="F14542" s="3">
        <v>36.288794570947736</v>
      </c>
      <c r="G14542" s="7">
        <v>0.312833943434841</v>
      </c>
      <c r="H14542" s="7">
        <v>-16.562947654105699</v>
      </c>
      <c r="I14542" s="7">
        <v>1.2911084340926101E-61</v>
      </c>
      <c r="J14542" s="8">
        <v>2.2982723287182402E-59</v>
      </c>
      <c r="K14542" s="6" t="s">
        <v>56642</v>
      </c>
      <c r="L14542" s="6" t="s">
        <v>56643</v>
      </c>
    </row>
    <row r="14543" spans="1:12" x14ac:dyDescent="0.2">
      <c r="A14543" s="6" t="s">
        <v>62310</v>
      </c>
      <c r="B14543" s="6" t="s">
        <v>62311</v>
      </c>
      <c r="C14543" s="7">
        <v>16.7458105066634</v>
      </c>
      <c r="D14543" s="7">
        <v>-5.1823953431539902</v>
      </c>
      <c r="E14543" s="3">
        <v>2.7538707441189306E-2</v>
      </c>
      <c r="F14543" s="3">
        <v>36.312524911910437</v>
      </c>
      <c r="G14543" s="7">
        <v>0.868210660941104</v>
      </c>
      <c r="H14543" s="7">
        <v>-5.9690528765639499</v>
      </c>
      <c r="I14543" s="7">
        <v>2.3863477232917399E-9</v>
      </c>
      <c r="J14543" s="8">
        <v>9.9968270573306007E-9</v>
      </c>
      <c r="K14543" s="6" t="s">
        <v>62312</v>
      </c>
      <c r="L14543" s="6" t="s">
        <v>62313</v>
      </c>
    </row>
    <row r="14544" spans="1:12" x14ac:dyDescent="0.2">
      <c r="A14544" s="6" t="s">
        <v>72180</v>
      </c>
      <c r="C14544" s="7">
        <v>33.0689650045109</v>
      </c>
      <c r="D14544" s="7">
        <v>-5.1857771426688801</v>
      </c>
      <c r="E14544" s="3">
        <v>2.7474229975540707E-2</v>
      </c>
      <c r="F14544" s="3">
        <v>36.397744391390155</v>
      </c>
      <c r="G14544" s="7">
        <v>0.43076234049869899</v>
      </c>
      <c r="H14544" s="7">
        <v>-12.0386037847813</v>
      </c>
      <c r="I14544" s="7">
        <v>2.2269276192813E-33</v>
      </c>
      <c r="J14544" s="8">
        <v>7.1973927427078899E-32</v>
      </c>
      <c r="K14544" s="6" t="s">
        <v>72181</v>
      </c>
      <c r="L14544" s="6" t="s">
        <v>72182</v>
      </c>
    </row>
    <row r="14545" spans="1:12" x14ac:dyDescent="0.2">
      <c r="A14545" s="6" t="s">
        <v>61083</v>
      </c>
      <c r="B14545" s="6" t="s">
        <v>61084</v>
      </c>
      <c r="C14545" s="7">
        <v>3.8256659199299698</v>
      </c>
      <c r="D14545" s="7">
        <v>-5.1865517526093798</v>
      </c>
      <c r="E14545" s="3">
        <v>2.7459482507250638E-2</v>
      </c>
      <c r="F14545" s="3">
        <v>36.417292268197386</v>
      </c>
      <c r="G14545" s="7">
        <v>1.17076234611309</v>
      </c>
      <c r="H14545" s="7">
        <v>-4.4300636844263197</v>
      </c>
      <c r="I14545" s="7">
        <v>9.4205264264342194E-6</v>
      </c>
      <c r="J14545" s="8">
        <v>2.5066160978971401E-5</v>
      </c>
    </row>
    <row r="14546" spans="1:12" x14ac:dyDescent="0.2">
      <c r="A14546" s="6" t="s">
        <v>26695</v>
      </c>
      <c r="B14546" s="6" t="s">
        <v>26696</v>
      </c>
      <c r="C14546" s="7">
        <v>1.13154077046197</v>
      </c>
      <c r="D14546" s="7">
        <v>-5.1877849831500802</v>
      </c>
      <c r="E14546" s="3">
        <v>2.7436019889004539E-2</v>
      </c>
      <c r="F14546" s="3">
        <v>36.448435452576973</v>
      </c>
      <c r="G14546" s="7">
        <v>1.2807881870198701</v>
      </c>
      <c r="H14546" s="7">
        <v>-4.0504628600775696</v>
      </c>
      <c r="I14546" s="7">
        <v>5.1116422545332501E-5</v>
      </c>
      <c r="J14546" s="8">
        <v>1.23012181169045E-4</v>
      </c>
      <c r="K14546" s="6" t="s">
        <v>26697</v>
      </c>
      <c r="L14546" s="6" t="s">
        <v>26698</v>
      </c>
    </row>
    <row r="14547" spans="1:12" x14ac:dyDescent="0.2">
      <c r="A14547" s="6" t="s">
        <v>64183</v>
      </c>
      <c r="B14547" s="6" t="s">
        <v>64184</v>
      </c>
      <c r="C14547" s="7">
        <v>6.3719765163608297</v>
      </c>
      <c r="D14547" s="7">
        <v>-5.18807295856086</v>
      </c>
      <c r="E14547" s="3">
        <v>2.7430543949613591E-2</v>
      </c>
      <c r="F14547" s="3">
        <v>36.45571162704146</v>
      </c>
      <c r="G14547" s="7">
        <v>0.73292281005538795</v>
      </c>
      <c r="H14547" s="7">
        <v>-7.0786075796560199</v>
      </c>
      <c r="I14547" s="7">
        <v>1.4561006589912501E-12</v>
      </c>
      <c r="J14547" s="8">
        <v>8.5761326927249995E-12</v>
      </c>
    </row>
    <row r="14548" spans="1:12" x14ac:dyDescent="0.2">
      <c r="A14548" s="6" t="s">
        <v>17176</v>
      </c>
      <c r="B14548" s="6" t="s">
        <v>17177</v>
      </c>
      <c r="C14548" s="7">
        <v>136.170459494971</v>
      </c>
      <c r="D14548" s="7">
        <v>-5.1914265398451098</v>
      </c>
      <c r="E14548" s="3">
        <v>2.7366855005102084E-2</v>
      </c>
      <c r="F14548" s="3">
        <v>36.540552424221453</v>
      </c>
      <c r="G14548" s="7">
        <v>0.73704968341321198</v>
      </c>
      <c r="H14548" s="7">
        <v>-7.0435231934488796</v>
      </c>
      <c r="I14548" s="7">
        <v>1.8743878335418701E-12</v>
      </c>
      <c r="J14548" s="8">
        <v>1.0953335569695101E-11</v>
      </c>
      <c r="K14548" s="6" t="s">
        <v>17178</v>
      </c>
      <c r="L14548" s="6" t="s">
        <v>17179</v>
      </c>
    </row>
    <row r="14549" spans="1:12" x14ac:dyDescent="0.2">
      <c r="A14549" s="6" t="s">
        <v>36406</v>
      </c>
      <c r="B14549" s="6" t="s">
        <v>36407</v>
      </c>
      <c r="C14549" s="7">
        <v>1.6695484047921001</v>
      </c>
      <c r="D14549" s="7">
        <v>-5.1924702436244701</v>
      </c>
      <c r="E14549" s="3">
        <v>2.7347063878144208E-2</v>
      </c>
      <c r="F14549" s="3">
        <v>36.56699689794489</v>
      </c>
      <c r="G14549" s="7">
        <v>1.1187940724188501</v>
      </c>
      <c r="H14549" s="7">
        <v>-4.6411313499349198</v>
      </c>
      <c r="I14549" s="7">
        <v>3.46506767375372E-6</v>
      </c>
      <c r="J14549" s="8">
        <v>9.8073790408922108E-6</v>
      </c>
      <c r="K14549" s="6" t="s">
        <v>36408</v>
      </c>
      <c r="L14549" s="6" t="s">
        <v>36409</v>
      </c>
    </row>
    <row r="14550" spans="1:12" x14ac:dyDescent="0.2">
      <c r="A14550" s="6" t="s">
        <v>53887</v>
      </c>
      <c r="B14550" s="6" t="s">
        <v>53888</v>
      </c>
      <c r="C14550" s="7">
        <v>11.7977970201862</v>
      </c>
      <c r="D14550" s="7">
        <v>-5.1926513862442896</v>
      </c>
      <c r="E14550" s="3">
        <v>2.7343630437481319E-2</v>
      </c>
      <c r="F14550" s="3">
        <v>36.571588483336456</v>
      </c>
      <c r="G14550" s="7">
        <v>0.74696820271450204</v>
      </c>
      <c r="H14550" s="7">
        <v>-6.9516364516910496</v>
      </c>
      <c r="I14550" s="7">
        <v>3.6107292481820201E-12</v>
      </c>
      <c r="J14550" s="8">
        <v>2.0454317143740499E-11</v>
      </c>
      <c r="K14550" s="6" t="s">
        <v>53889</v>
      </c>
      <c r="L14550" s="6" t="s">
        <v>53890</v>
      </c>
    </row>
    <row r="14551" spans="1:12" x14ac:dyDescent="0.2">
      <c r="A14551" s="6" t="s">
        <v>45359</v>
      </c>
      <c r="B14551" s="6" t="s">
        <v>45360</v>
      </c>
      <c r="C14551" s="7">
        <v>6.0394431828407704</v>
      </c>
      <c r="D14551" s="7">
        <v>-5.1946273473963798</v>
      </c>
      <c r="E14551" s="3">
        <v>2.7306205364069882E-2</v>
      </c>
      <c r="F14551" s="3">
        <v>36.621712415443213</v>
      </c>
      <c r="G14551" s="7">
        <v>0.68843746515204596</v>
      </c>
      <c r="H14551" s="7">
        <v>-7.5455326160221601</v>
      </c>
      <c r="I14551" s="7">
        <v>4.5044275870435001E-14</v>
      </c>
      <c r="J14551" s="8">
        <v>3.0967605107478801E-13</v>
      </c>
      <c r="K14551" s="6" t="s">
        <v>38168</v>
      </c>
      <c r="L14551" s="6" t="s">
        <v>38169</v>
      </c>
    </row>
    <row r="14552" spans="1:12" x14ac:dyDescent="0.2">
      <c r="A14552" s="6" t="s">
        <v>58348</v>
      </c>
      <c r="B14552" s="6" t="s">
        <v>58349</v>
      </c>
      <c r="C14552" s="7">
        <v>0.82337902597059398</v>
      </c>
      <c r="D14552" s="7">
        <v>-5.1956792389128896</v>
      </c>
      <c r="E14552" s="3">
        <v>2.7286303239056262E-2</v>
      </c>
      <c r="F14552" s="3">
        <v>36.648423615282908</v>
      </c>
      <c r="G14552" s="7">
        <v>1.74890787602007</v>
      </c>
      <c r="H14552" s="7">
        <v>-2.9708135632258301</v>
      </c>
      <c r="I14552" s="7">
        <v>2.97012027651184E-3</v>
      </c>
      <c r="J14552" s="8">
        <v>5.4187601165847001E-3</v>
      </c>
    </row>
    <row r="14553" spans="1:12" x14ac:dyDescent="0.2">
      <c r="A14553" s="6" t="s">
        <v>69096</v>
      </c>
      <c r="B14553" s="6" t="s">
        <v>69097</v>
      </c>
      <c r="C14553" s="7">
        <v>37.896413778135802</v>
      </c>
      <c r="D14553" s="7">
        <v>-5.19600320885184</v>
      </c>
      <c r="E14553" s="3">
        <v>2.728017654611373E-2</v>
      </c>
      <c r="F14553" s="3">
        <v>36.656654267234117</v>
      </c>
      <c r="G14553" s="7">
        <v>0.341147043699559</v>
      </c>
      <c r="H14553" s="7">
        <v>-15.2309782682093</v>
      </c>
      <c r="I14553" s="7">
        <v>2.2027077777886902E-52</v>
      </c>
      <c r="J14553" s="8">
        <v>2.4506183022023101E-50</v>
      </c>
      <c r="K14553" s="6" t="s">
        <v>69098</v>
      </c>
      <c r="L14553" s="6" t="s">
        <v>69099</v>
      </c>
    </row>
    <row r="14554" spans="1:12" x14ac:dyDescent="0.2">
      <c r="A14554" s="6" t="s">
        <v>15106</v>
      </c>
      <c r="B14554" s="6" t="s">
        <v>15107</v>
      </c>
      <c r="C14554" s="7">
        <v>10.6677144988573</v>
      </c>
      <c r="D14554" s="7">
        <v>-5.1967224979489499</v>
      </c>
      <c r="E14554" s="3">
        <v>2.7266578770957676E-2</v>
      </c>
      <c r="F14554" s="3">
        <v>36.674934849733525</v>
      </c>
      <c r="G14554" s="7">
        <v>1.0601123865367199</v>
      </c>
      <c r="H14554" s="7">
        <v>-4.9020486544130604</v>
      </c>
      <c r="I14554" s="7">
        <v>9.4842337509234499E-7</v>
      </c>
      <c r="J14554" s="8">
        <v>2.8965903818149601E-6</v>
      </c>
      <c r="K14554" s="6" t="s">
        <v>8916</v>
      </c>
      <c r="L14554" s="6" t="s">
        <v>8917</v>
      </c>
    </row>
    <row r="14555" spans="1:12" x14ac:dyDescent="0.2">
      <c r="A14555" s="6" t="s">
        <v>34636</v>
      </c>
      <c r="B14555" s="6" t="s">
        <v>34637</v>
      </c>
      <c r="C14555" s="7">
        <v>25.312487680597801</v>
      </c>
      <c r="D14555" s="7">
        <v>-5.19721672479145</v>
      </c>
      <c r="E14555" s="3">
        <v>2.725723960586381E-2</v>
      </c>
      <c r="F14555" s="3">
        <v>36.687500805652803</v>
      </c>
      <c r="G14555" s="7">
        <v>0.39588097711989201</v>
      </c>
      <c r="H14555" s="7">
        <v>-13.128230516662301</v>
      </c>
      <c r="I14555" s="7">
        <v>2.26896510735936E-39</v>
      </c>
      <c r="J14555" s="8">
        <v>1.0693711109858001E-37</v>
      </c>
      <c r="K14555" s="6" t="s">
        <v>34638</v>
      </c>
      <c r="L14555" s="6" t="s">
        <v>34639</v>
      </c>
    </row>
    <row r="14556" spans="1:12" x14ac:dyDescent="0.2">
      <c r="A14556" s="6" t="s">
        <v>64440</v>
      </c>
      <c r="B14556" s="6" t="s">
        <v>64441</v>
      </c>
      <c r="C14556" s="7">
        <v>0.95104840438368499</v>
      </c>
      <c r="D14556" s="7">
        <v>-5.1986878851867298</v>
      </c>
      <c r="E14556" s="3">
        <v>2.7229458729295213E-2</v>
      </c>
      <c r="F14556" s="3">
        <v>36.724931257048283</v>
      </c>
      <c r="G14556" s="7">
        <v>1.9127072344928899</v>
      </c>
      <c r="H14556" s="7">
        <v>-2.7179736613298502</v>
      </c>
      <c r="I14556" s="7">
        <v>6.56830665392705E-3</v>
      </c>
      <c r="J14556" s="8">
        <v>1.1287478410702901E-2</v>
      </c>
    </row>
    <row r="14557" spans="1:12" x14ac:dyDescent="0.2">
      <c r="A14557" s="6" t="s">
        <v>58514</v>
      </c>
      <c r="B14557" s="6" t="s">
        <v>58515</v>
      </c>
      <c r="C14557" s="7">
        <v>1.7083687580545199</v>
      </c>
      <c r="D14557" s="7">
        <v>-5.1997944898495803</v>
      </c>
      <c r="E14557" s="3">
        <v>2.720858065611987E-2</v>
      </c>
      <c r="F14557" s="3">
        <v>36.753111551045784</v>
      </c>
      <c r="G14557" s="7">
        <v>1.1422450427281901</v>
      </c>
      <c r="H14557" s="7">
        <v>-4.5522583117805802</v>
      </c>
      <c r="I14557" s="7">
        <v>5.3073114957424098E-6</v>
      </c>
      <c r="J14557" s="8">
        <v>1.46227521518008E-5</v>
      </c>
    </row>
    <row r="14558" spans="1:12" x14ac:dyDescent="0.2">
      <c r="A14558" s="6" t="s">
        <v>56056</v>
      </c>
      <c r="B14558" s="6" t="s">
        <v>56057</v>
      </c>
      <c r="C14558" s="7">
        <v>28.198605504713299</v>
      </c>
      <c r="D14558" s="7">
        <v>-5.1998208530500003</v>
      </c>
      <c r="E14558" s="3">
        <v>2.7208083462540625E-2</v>
      </c>
      <c r="F14558" s="3">
        <v>36.753783168034374</v>
      </c>
      <c r="G14558" s="7">
        <v>0.54126585541568195</v>
      </c>
      <c r="H14558" s="7">
        <v>-9.6067778911652209</v>
      </c>
      <c r="I14558" s="7">
        <v>7.4854761644778204E-22</v>
      </c>
      <c r="J14558" s="8">
        <v>1.0159613133265799E-20</v>
      </c>
      <c r="K14558" s="6" t="s">
        <v>56058</v>
      </c>
      <c r="L14558" s="6" t="s">
        <v>56059</v>
      </c>
    </row>
    <row r="14559" spans="1:12" x14ac:dyDescent="0.2">
      <c r="A14559" s="6" t="s">
        <v>51761</v>
      </c>
      <c r="B14559" s="6" t="s">
        <v>51762</v>
      </c>
      <c r="C14559" s="7">
        <v>240.32573083103699</v>
      </c>
      <c r="D14559" s="7">
        <v>-5.2010188272747904</v>
      </c>
      <c r="E14559" s="3">
        <v>2.7185499997086179E-2</v>
      </c>
      <c r="F14559" s="3">
        <v>36.784315171955008</v>
      </c>
      <c r="G14559" s="7">
        <v>1.1352709236929099</v>
      </c>
      <c r="H14559" s="7">
        <v>-4.5813018890296604</v>
      </c>
      <c r="I14559" s="7">
        <v>4.6209022193460703E-6</v>
      </c>
      <c r="J14559" s="8">
        <v>1.28617149696761E-5</v>
      </c>
    </row>
    <row r="14560" spans="1:12" x14ac:dyDescent="0.2">
      <c r="A14560" s="6" t="s">
        <v>61977</v>
      </c>
      <c r="B14560" s="6" t="s">
        <v>61978</v>
      </c>
      <c r="C14560" s="7">
        <v>48.984209721212402</v>
      </c>
      <c r="D14560" s="7">
        <v>-5.2021761258200003</v>
      </c>
      <c r="E14560" s="3">
        <v>2.7163701125447727E-2</v>
      </c>
      <c r="F14560" s="3">
        <v>36.813834586891829</v>
      </c>
      <c r="G14560" s="7">
        <v>0.29858767035369799</v>
      </c>
      <c r="H14560" s="7">
        <v>-17.422608641735501</v>
      </c>
      <c r="I14560" s="7">
        <v>5.5584130300799503E-68</v>
      </c>
      <c r="J14560" s="8">
        <v>1.53127661820333E-65</v>
      </c>
      <c r="K14560" s="6" t="s">
        <v>61979</v>
      </c>
      <c r="L14560" s="6" t="s">
        <v>61980</v>
      </c>
    </row>
    <row r="14561" spans="1:12" x14ac:dyDescent="0.2">
      <c r="A14561" s="6" t="s">
        <v>19706</v>
      </c>
      <c r="B14561" s="6" t="s">
        <v>19707</v>
      </c>
      <c r="C14561" s="7">
        <v>192.51229851011701</v>
      </c>
      <c r="D14561" s="7">
        <v>-5.2026532973815502</v>
      </c>
      <c r="E14561" s="3">
        <v>2.715471821360356E-2</v>
      </c>
      <c r="F14561" s="3">
        <v>36.826012781050885</v>
      </c>
      <c r="G14561" s="7">
        <v>0.53155327904849403</v>
      </c>
      <c r="H14561" s="7">
        <v>-9.7876421846076394</v>
      </c>
      <c r="I14561" s="7">
        <v>1.2722806044126199E-22</v>
      </c>
      <c r="J14561" s="8">
        <v>1.83209990458696E-21</v>
      </c>
      <c r="K14561" s="6" t="s">
        <v>19708</v>
      </c>
      <c r="L14561" s="6" t="s">
        <v>19709</v>
      </c>
    </row>
    <row r="14562" spans="1:12" x14ac:dyDescent="0.2">
      <c r="A14562" s="6" t="s">
        <v>18326</v>
      </c>
      <c r="B14562" s="6" t="s">
        <v>18327</v>
      </c>
      <c r="C14562" s="7">
        <v>350.45629034556998</v>
      </c>
      <c r="D14562" s="7">
        <v>-5.2041071031171802</v>
      </c>
      <c r="E14562" s="3">
        <v>2.7127368150151827E-2</v>
      </c>
      <c r="F14562" s="3">
        <v>36.86314110771572</v>
      </c>
      <c r="G14562" s="7">
        <v>0.51719796827713604</v>
      </c>
      <c r="H14562" s="7">
        <v>-10.0621182261269</v>
      </c>
      <c r="I14562" s="7">
        <v>8.1231453553078005E-24</v>
      </c>
      <c r="J14562" s="8">
        <v>1.2972926616092301E-22</v>
      </c>
      <c r="K14562" s="6" t="s">
        <v>18328</v>
      </c>
      <c r="L14562" s="6" t="s">
        <v>18329</v>
      </c>
    </row>
    <row r="14563" spans="1:12" x14ac:dyDescent="0.2">
      <c r="A14563" s="6" t="s">
        <v>44868</v>
      </c>
      <c r="B14563" s="6" t="s">
        <v>44869</v>
      </c>
      <c r="C14563" s="7">
        <v>0.55387514286296802</v>
      </c>
      <c r="D14563" s="7">
        <v>-5.2048233917495796</v>
      </c>
      <c r="E14563" s="3">
        <v>2.7113902932630374E-2</v>
      </c>
      <c r="F14563" s="3">
        <v>36.881447959915228</v>
      </c>
      <c r="G14563" s="7">
        <v>1.5383004540743801</v>
      </c>
      <c r="H14563" s="7">
        <v>-3.3834894724005</v>
      </c>
      <c r="I14563" s="7">
        <v>7.1570951345683296E-4</v>
      </c>
      <c r="J14563" s="8">
        <v>1.4444648396044501E-3</v>
      </c>
      <c r="K14563" s="6" t="s">
        <v>44870</v>
      </c>
      <c r="L14563" s="6" t="s">
        <v>44871</v>
      </c>
    </row>
    <row r="14564" spans="1:12" x14ac:dyDescent="0.2">
      <c r="A14564" s="6" t="s">
        <v>59666</v>
      </c>
      <c r="B14564" s="6" t="s">
        <v>59667</v>
      </c>
      <c r="C14564" s="7">
        <v>1.4104435784448299</v>
      </c>
      <c r="D14564" s="7">
        <v>-5.2064760009967097</v>
      </c>
      <c r="E14564" s="3">
        <v>2.7082861700053779E-2</v>
      </c>
      <c r="F14564" s="3">
        <v>36.923719918342833</v>
      </c>
      <c r="G14564" s="7">
        <v>1.23583109523024</v>
      </c>
      <c r="H14564" s="7">
        <v>-4.2129349399698803</v>
      </c>
      <c r="I14564" s="7">
        <v>2.5207368848357901E-5</v>
      </c>
      <c r="J14564" s="8">
        <v>6.3191823477396907E-5</v>
      </c>
    </row>
    <row r="14565" spans="1:12" x14ac:dyDescent="0.2">
      <c r="A14565" s="6" t="s">
        <v>53580</v>
      </c>
      <c r="B14565" s="6" t="s">
        <v>53581</v>
      </c>
      <c r="C14565" s="7">
        <v>0.93360951209759302</v>
      </c>
      <c r="D14565" s="7">
        <v>-5.2067669018332099</v>
      </c>
      <c r="E14565" s="3">
        <v>2.7077401341029945E-2</v>
      </c>
      <c r="F14565" s="3">
        <v>36.931165860614414</v>
      </c>
      <c r="G14565" s="7">
        <v>1.59531259987239</v>
      </c>
      <c r="H14565" s="7">
        <v>-3.2637909976074302</v>
      </c>
      <c r="I14565" s="7">
        <v>1.0993222771536399E-3</v>
      </c>
      <c r="J14565" s="8">
        <v>2.1560654983992199E-3</v>
      </c>
      <c r="K14565" s="6" t="s">
        <v>32450</v>
      </c>
      <c r="L14565" s="6" t="s">
        <v>32451</v>
      </c>
    </row>
    <row r="14566" spans="1:12" x14ac:dyDescent="0.2">
      <c r="A14566" s="6" t="s">
        <v>47111</v>
      </c>
      <c r="B14566" s="6" t="s">
        <v>47112</v>
      </c>
      <c r="C14566" s="7">
        <v>622.59861219093602</v>
      </c>
      <c r="D14566" s="7">
        <v>-5.2078579578472999</v>
      </c>
      <c r="E14566" s="3">
        <v>2.7056931461781647E-2</v>
      </c>
      <c r="F14566" s="3">
        <v>36.959106076478633</v>
      </c>
      <c r="G14566" s="7">
        <v>0.35699004330685302</v>
      </c>
      <c r="H14566" s="7">
        <v>-14.5882442815663</v>
      </c>
      <c r="I14566" s="7">
        <v>3.3367476271185E-48</v>
      </c>
      <c r="J14566" s="8">
        <v>2.8598398829314499E-46</v>
      </c>
      <c r="K14566" s="6" t="s">
        <v>15020</v>
      </c>
      <c r="L14566" s="6" t="s">
        <v>15021</v>
      </c>
    </row>
    <row r="14567" spans="1:12" x14ac:dyDescent="0.2">
      <c r="A14567" s="6" t="s">
        <v>7762</v>
      </c>
      <c r="B14567" s="6" t="s">
        <v>7763</v>
      </c>
      <c r="C14567" s="7">
        <v>15.706249108688301</v>
      </c>
      <c r="D14567" s="7">
        <v>-5.2078620551790502</v>
      </c>
      <c r="E14567" s="3">
        <v>2.7056854618745685E-2</v>
      </c>
      <c r="F14567" s="3">
        <v>36.959211042482899</v>
      </c>
      <c r="G14567" s="7">
        <v>1.04566571512296</v>
      </c>
      <c r="H14567" s="7">
        <v>-4.98042728174046</v>
      </c>
      <c r="I14567" s="7">
        <v>6.3444039027755003E-7</v>
      </c>
      <c r="J14567" s="8">
        <v>1.9848026323391599E-6</v>
      </c>
      <c r="K14567" s="6" t="s">
        <v>7764</v>
      </c>
      <c r="L14567" s="6" t="s">
        <v>7765</v>
      </c>
    </row>
    <row r="14568" spans="1:12" x14ac:dyDescent="0.2">
      <c r="A14568" s="6" t="s">
        <v>32793</v>
      </c>
      <c r="B14568" s="6" t="s">
        <v>32794</v>
      </c>
      <c r="C14568" s="7">
        <v>5.5163794620250304</v>
      </c>
      <c r="D14568" s="7">
        <v>-5.2094516968032298</v>
      </c>
      <c r="E14568" s="3">
        <v>2.7027058290338159E-2</v>
      </c>
      <c r="F14568" s="3">
        <v>36.999957200576567</v>
      </c>
      <c r="G14568" s="7">
        <v>0.78765195084450101</v>
      </c>
      <c r="H14568" s="7">
        <v>-6.6139005828878901</v>
      </c>
      <c r="I14568" s="7">
        <v>3.7432318114874598E-11</v>
      </c>
      <c r="J14568" s="8">
        <v>1.90671642856331E-10</v>
      </c>
      <c r="K14568" s="6" t="s">
        <v>32795</v>
      </c>
      <c r="L14568" s="6" t="s">
        <v>32796</v>
      </c>
    </row>
    <row r="14569" spans="1:12" x14ac:dyDescent="0.2">
      <c r="A14569" s="6" t="s">
        <v>11634</v>
      </c>
      <c r="B14569" s="6" t="s">
        <v>11635</v>
      </c>
      <c r="C14569" s="7">
        <v>2730.3952495897402</v>
      </c>
      <c r="D14569" s="7">
        <v>-5.2103309661430197</v>
      </c>
      <c r="E14569" s="3">
        <v>2.7010591315102563E-2</v>
      </c>
      <c r="F14569" s="3">
        <v>37.022514180978526</v>
      </c>
      <c r="G14569" s="7">
        <v>0.68876090401033596</v>
      </c>
      <c r="H14569" s="7">
        <v>-7.5647890810957303</v>
      </c>
      <c r="I14569" s="7">
        <v>3.8849445114210801E-14</v>
      </c>
      <c r="J14569" s="8">
        <v>2.6832898482818799E-13</v>
      </c>
    </row>
    <row r="14570" spans="1:12" x14ac:dyDescent="0.2">
      <c r="A14570" s="6" t="s">
        <v>6679</v>
      </c>
      <c r="B14570" s="6" t="s">
        <v>6680</v>
      </c>
      <c r="C14570" s="7">
        <v>46.411827890571701</v>
      </c>
      <c r="D14570" s="7">
        <v>-5.2106289869815399</v>
      </c>
      <c r="E14570" s="3">
        <v>2.7005012251282934E-2</v>
      </c>
      <c r="F14570" s="3">
        <v>37.0301627970005</v>
      </c>
      <c r="G14570" s="7">
        <v>0.35277635511523298</v>
      </c>
      <c r="H14570" s="7">
        <v>-14.7703464572605</v>
      </c>
      <c r="I14570" s="7">
        <v>2.27540274459758E-49</v>
      </c>
      <c r="J14570" s="8">
        <v>2.1062037965093E-47</v>
      </c>
      <c r="K14570" s="6" t="s">
        <v>6681</v>
      </c>
      <c r="L14570" s="6" t="s">
        <v>6682</v>
      </c>
    </row>
    <row r="14571" spans="1:12" x14ac:dyDescent="0.2">
      <c r="A14571" s="6" t="s">
        <v>9048</v>
      </c>
      <c r="B14571" s="6" t="s">
        <v>9049</v>
      </c>
      <c r="C14571" s="7">
        <v>9.3999619146786504</v>
      </c>
      <c r="D14571" s="7">
        <v>-5.2130685490304103</v>
      </c>
      <c r="E14571" s="3">
        <v>2.6959386022967553E-2</v>
      </c>
      <c r="F14571" s="3">
        <v>37.092832868970696</v>
      </c>
      <c r="G14571" s="7">
        <v>0.70205745861584201</v>
      </c>
      <c r="H14571" s="7">
        <v>-7.4254158047239596</v>
      </c>
      <c r="I14571" s="7">
        <v>1.12426165354154E-13</v>
      </c>
      <c r="J14571" s="8">
        <v>7.4269308948343502E-13</v>
      </c>
    </row>
    <row r="14572" spans="1:12" x14ac:dyDescent="0.2">
      <c r="A14572" s="6" t="s">
        <v>60537</v>
      </c>
      <c r="B14572" s="6" t="s">
        <v>60538</v>
      </c>
      <c r="C14572" s="7">
        <v>80.710422710145394</v>
      </c>
      <c r="D14572" s="7">
        <v>-5.2146608547743103</v>
      </c>
      <c r="E14572" s="3">
        <v>2.69296473026715E-2</v>
      </c>
      <c r="F14572" s="3">
        <v>37.133794912375144</v>
      </c>
      <c r="G14572" s="7">
        <v>0.95622263501306404</v>
      </c>
      <c r="H14572" s="7">
        <v>-5.4533961692959396</v>
      </c>
      <c r="I14572" s="7">
        <v>4.9416805338164801E-8</v>
      </c>
      <c r="J14572" s="8">
        <v>1.76556166794885E-7</v>
      </c>
    </row>
    <row r="14573" spans="1:12" x14ac:dyDescent="0.2">
      <c r="A14573" s="6" t="s">
        <v>54183</v>
      </c>
      <c r="B14573" s="6" t="s">
        <v>54184</v>
      </c>
      <c r="C14573" s="7">
        <v>2.5098363907896801</v>
      </c>
      <c r="D14573" s="7">
        <v>-5.2149720816481402</v>
      </c>
      <c r="E14573" s="3">
        <v>2.6923838503343782E-2</v>
      </c>
      <c r="F14573" s="3">
        <v>37.141806502657708</v>
      </c>
      <c r="G14573" s="7">
        <v>1.11803180730409</v>
      </c>
      <c r="H14573" s="7">
        <v>-4.6644219310924804</v>
      </c>
      <c r="I14573" s="7">
        <v>3.0948579564748799E-6</v>
      </c>
      <c r="J14573" s="8">
        <v>8.8210503720637105E-6</v>
      </c>
      <c r="K14573" s="6" t="s">
        <v>41609</v>
      </c>
      <c r="L14573" s="6" t="s">
        <v>41610</v>
      </c>
    </row>
    <row r="14574" spans="1:12" x14ac:dyDescent="0.2">
      <c r="A14574" s="6" t="s">
        <v>22891</v>
      </c>
      <c r="B14574" s="6" t="s">
        <v>22892</v>
      </c>
      <c r="C14574" s="7">
        <v>21.007822026975798</v>
      </c>
      <c r="D14574" s="7">
        <v>-5.21638074472411</v>
      </c>
      <c r="E14574" s="3">
        <v>2.6897562605712251E-2</v>
      </c>
      <c r="F14574" s="3">
        <v>37.178089875981158</v>
      </c>
      <c r="G14574" s="7">
        <v>0.37349255749570698</v>
      </c>
      <c r="H14574" s="7">
        <v>-13.9664918082981</v>
      </c>
      <c r="I14574" s="7">
        <v>2.4962323962684501E-44</v>
      </c>
      <c r="J14574" s="8">
        <v>1.65516658687817E-42</v>
      </c>
      <c r="K14574" s="6" t="s">
        <v>22893</v>
      </c>
      <c r="L14574" s="6" t="s">
        <v>22894</v>
      </c>
    </row>
    <row r="14575" spans="1:12" x14ac:dyDescent="0.2">
      <c r="A14575" s="6" t="s">
        <v>13320</v>
      </c>
      <c r="B14575" s="6" t="s">
        <v>13321</v>
      </c>
      <c r="C14575" s="7">
        <v>1.3165790759990099</v>
      </c>
      <c r="D14575" s="7">
        <v>-5.21712624727963</v>
      </c>
      <c r="E14575" s="3">
        <v>2.6883667069187506E-2</v>
      </c>
      <c r="F14575" s="3">
        <v>37.197306358035576</v>
      </c>
      <c r="G14575" s="7">
        <v>1.1886229745925201</v>
      </c>
      <c r="H14575" s="7">
        <v>-4.38921875043527</v>
      </c>
      <c r="I14575" s="7">
        <v>1.13758596263376E-5</v>
      </c>
      <c r="J14575" s="8">
        <v>2.99520727742723E-5</v>
      </c>
    </row>
    <row r="14576" spans="1:12" x14ac:dyDescent="0.2">
      <c r="A14576" s="6" t="s">
        <v>956</v>
      </c>
      <c r="B14576" s="6" t="s">
        <v>957</v>
      </c>
      <c r="C14576" s="7">
        <v>44.731321955667703</v>
      </c>
      <c r="D14576" s="7">
        <v>-5.2182830484728902</v>
      </c>
      <c r="E14576" s="3">
        <v>2.686211948465822E-2</v>
      </c>
      <c r="F14576" s="3">
        <v>37.227144364804523</v>
      </c>
      <c r="G14576" s="7">
        <v>0.65516866409237795</v>
      </c>
      <c r="H14576" s="7">
        <v>-7.9647933951510197</v>
      </c>
      <c r="I14576" s="7">
        <v>1.65500058598746E-15</v>
      </c>
      <c r="J14576" s="8">
        <v>1.2869075457102099E-14</v>
      </c>
      <c r="K14576" s="6" t="s">
        <v>958</v>
      </c>
      <c r="L14576" s="6" t="s">
        <v>959</v>
      </c>
    </row>
    <row r="14577" spans="1:12" x14ac:dyDescent="0.2">
      <c r="A14577" s="6" t="s">
        <v>7340</v>
      </c>
      <c r="B14577" s="6" t="s">
        <v>7341</v>
      </c>
      <c r="C14577" s="7">
        <v>39.739490742247803</v>
      </c>
      <c r="D14577" s="7">
        <v>-5.2183926934300198</v>
      </c>
      <c r="E14577" s="3">
        <v>2.6860078038657993E-2</v>
      </c>
      <c r="F14577" s="3">
        <v>37.229973738749528</v>
      </c>
      <c r="G14577" s="7">
        <v>0.40509133515155998</v>
      </c>
      <c r="H14577" s="7">
        <v>-12.8820150929114</v>
      </c>
      <c r="I14577" s="7">
        <v>5.6832073267881702E-38</v>
      </c>
      <c r="J14577" s="8">
        <v>2.45363993935084E-36</v>
      </c>
      <c r="K14577" s="6" t="s">
        <v>7342</v>
      </c>
      <c r="L14577" s="6" t="s">
        <v>7343</v>
      </c>
    </row>
    <row r="14578" spans="1:12" x14ac:dyDescent="0.2">
      <c r="A14578" s="6" t="s">
        <v>25890</v>
      </c>
      <c r="B14578" s="6" t="s">
        <v>25891</v>
      </c>
      <c r="C14578" s="7">
        <v>1.0368804177859401</v>
      </c>
      <c r="D14578" s="7">
        <v>-5.21880258454408</v>
      </c>
      <c r="E14578" s="3">
        <v>2.6852447775063577E-2</v>
      </c>
      <c r="F14578" s="3">
        <v>37.240552830667681</v>
      </c>
      <c r="G14578" s="7">
        <v>1.3184059911575901</v>
      </c>
      <c r="H14578" s="7">
        <v>-3.95841843828536</v>
      </c>
      <c r="I14578" s="7">
        <v>7.5447695969051403E-5</v>
      </c>
      <c r="J14578" s="8">
        <v>1.7732430757869401E-4</v>
      </c>
      <c r="K14578" s="6" t="s">
        <v>25892</v>
      </c>
      <c r="L14578" s="6" t="s">
        <v>25893</v>
      </c>
    </row>
    <row r="14579" spans="1:12" x14ac:dyDescent="0.2">
      <c r="A14579" s="6" t="s">
        <v>8829</v>
      </c>
      <c r="B14579" s="6" t="s">
        <v>8830</v>
      </c>
      <c r="C14579" s="7">
        <v>2.38321026227031</v>
      </c>
      <c r="D14579" s="7">
        <v>-5.2199008935213902</v>
      </c>
      <c r="E14579" s="3">
        <v>2.6832013060602428E-2</v>
      </c>
      <c r="F14579" s="3">
        <v>37.268914476950101</v>
      </c>
      <c r="G14579" s="7">
        <v>1.1964300981390801</v>
      </c>
      <c r="H14579" s="7">
        <v>-4.3628966720582998</v>
      </c>
      <c r="I14579" s="7">
        <v>1.28351573976971E-5</v>
      </c>
      <c r="J14579" s="8">
        <v>3.3542448033891398E-5</v>
      </c>
    </row>
    <row r="14580" spans="1:12" x14ac:dyDescent="0.2">
      <c r="A14580" s="6" t="s">
        <v>12442</v>
      </c>
      <c r="B14580" s="6" t="s">
        <v>12443</v>
      </c>
      <c r="C14580" s="7">
        <v>39.088469581561199</v>
      </c>
      <c r="D14580" s="7">
        <v>-5.2203050859426803</v>
      </c>
      <c r="E14580" s="3">
        <v>2.6824496726986349E-2</v>
      </c>
      <c r="F14580" s="3">
        <v>37.279357379106621</v>
      </c>
      <c r="G14580" s="7">
        <v>0.41866123682713502</v>
      </c>
      <c r="H14580" s="7">
        <v>-12.4690432902393</v>
      </c>
      <c r="I14580" s="7">
        <v>1.10140434556702E-35</v>
      </c>
      <c r="J14580" s="8">
        <v>4.1375970715529796E-34</v>
      </c>
      <c r="K14580" s="6" t="s">
        <v>1030</v>
      </c>
      <c r="L14580" s="6" t="s">
        <v>1031</v>
      </c>
    </row>
    <row r="14581" spans="1:12" x14ac:dyDescent="0.2">
      <c r="A14581" s="6" t="s">
        <v>42092</v>
      </c>
      <c r="B14581" s="6" t="s">
        <v>42093</v>
      </c>
      <c r="C14581" s="7">
        <v>0.76180698303166605</v>
      </c>
      <c r="D14581" s="7">
        <v>-5.22242174866519</v>
      </c>
      <c r="E14581" s="3">
        <v>2.6785169787090665E-2</v>
      </c>
      <c r="F14581" s="3">
        <v>37.334092258842368</v>
      </c>
      <c r="G14581" s="7">
        <v>1.4188070150155601</v>
      </c>
      <c r="H14581" s="7">
        <v>-3.6808541918633702</v>
      </c>
      <c r="I14581" s="7">
        <v>2.3245391118452099E-4</v>
      </c>
      <c r="J14581" s="8">
        <v>5.0641303662624202E-4</v>
      </c>
      <c r="K14581" s="6" t="s">
        <v>42094</v>
      </c>
      <c r="L14581" s="6" t="s">
        <v>42095</v>
      </c>
    </row>
    <row r="14582" spans="1:12" x14ac:dyDescent="0.2">
      <c r="A14582" s="6" t="s">
        <v>303</v>
      </c>
      <c r="B14582" s="6" t="s">
        <v>304</v>
      </c>
      <c r="C14582" s="7">
        <v>86.843372471740807</v>
      </c>
      <c r="D14582" s="7">
        <v>-5.22510950516559</v>
      </c>
      <c r="E14582" s="3">
        <v>2.6735315179675142E-2</v>
      </c>
      <c r="F14582" s="3">
        <v>37.403710907445188</v>
      </c>
      <c r="G14582" s="7">
        <v>0.47935980237904302</v>
      </c>
      <c r="H14582" s="7">
        <v>-10.9001828673026</v>
      </c>
      <c r="I14582" s="7">
        <v>1.1502587958728E-27</v>
      </c>
      <c r="J14582" s="8">
        <v>2.4853537623989199E-26</v>
      </c>
      <c r="K14582" s="6" t="s">
        <v>305</v>
      </c>
      <c r="L14582" s="6" t="s">
        <v>306</v>
      </c>
    </row>
    <row r="14583" spans="1:12" x14ac:dyDescent="0.2">
      <c r="A14583" s="6" t="s">
        <v>10204</v>
      </c>
      <c r="B14583" s="6" t="s">
        <v>10205</v>
      </c>
      <c r="C14583" s="7">
        <v>15.0590799857249</v>
      </c>
      <c r="D14583" s="7">
        <v>-5.2257978162636602</v>
      </c>
      <c r="E14583" s="3">
        <v>2.6722562779154767E-2</v>
      </c>
      <c r="F14583" s="3">
        <v>37.421560509161239</v>
      </c>
      <c r="G14583" s="7">
        <v>0.57219757812926997</v>
      </c>
      <c r="H14583" s="7">
        <v>-9.1328555310366202</v>
      </c>
      <c r="I14583" s="7">
        <v>6.6715862710113803E-20</v>
      </c>
      <c r="J14583" s="8">
        <v>7.6353698267791497E-19</v>
      </c>
      <c r="K14583" s="6" t="s">
        <v>10206</v>
      </c>
      <c r="L14583" s="6" t="s">
        <v>10207</v>
      </c>
    </row>
    <row r="14584" spans="1:12" x14ac:dyDescent="0.2">
      <c r="A14584" s="6" t="s">
        <v>40501</v>
      </c>
      <c r="B14584" s="6" t="s">
        <v>40502</v>
      </c>
      <c r="C14584" s="7">
        <v>1.79771051135222</v>
      </c>
      <c r="D14584" s="7">
        <v>-5.2259600959834502</v>
      </c>
      <c r="E14584" s="3">
        <v>2.6719557094660406E-2</v>
      </c>
      <c r="F14584" s="3">
        <v>37.425770062627215</v>
      </c>
      <c r="G14584" s="7">
        <v>1.21862838277407</v>
      </c>
      <c r="H14584" s="7">
        <v>-4.28839519073661</v>
      </c>
      <c r="I14584" s="7">
        <v>1.7996868441895201E-5</v>
      </c>
      <c r="J14584" s="8">
        <v>4.6115107143604998E-5</v>
      </c>
      <c r="K14584" s="6" t="s">
        <v>40503</v>
      </c>
      <c r="L14584" s="6" t="s">
        <v>40504</v>
      </c>
    </row>
    <row r="14585" spans="1:12" x14ac:dyDescent="0.2">
      <c r="A14585" s="6" t="s">
        <v>46421</v>
      </c>
      <c r="B14585" s="6" t="s">
        <v>46422</v>
      </c>
      <c r="C14585" s="7">
        <v>1.7568321653075201</v>
      </c>
      <c r="D14585" s="7">
        <v>-5.2268234471053896</v>
      </c>
      <c r="E14585" s="3">
        <v>2.6703572109666215E-2</v>
      </c>
      <c r="F14585" s="3">
        <v>37.448173446353941</v>
      </c>
      <c r="G14585" s="7">
        <v>1.20858946789438</v>
      </c>
      <c r="H14585" s="7">
        <v>-4.3247302628009896</v>
      </c>
      <c r="I14585" s="7">
        <v>1.5271861181903699E-5</v>
      </c>
      <c r="J14585" s="8">
        <v>3.9473488172727902E-5</v>
      </c>
      <c r="K14585" s="6" t="s">
        <v>37329</v>
      </c>
      <c r="L14585" s="6" t="s">
        <v>37330</v>
      </c>
    </row>
    <row r="14586" spans="1:12" x14ac:dyDescent="0.2">
      <c r="A14586" s="6" t="s">
        <v>30746</v>
      </c>
      <c r="B14586" s="6" t="s">
        <v>30747</v>
      </c>
      <c r="C14586" s="7">
        <v>12.1969542114661</v>
      </c>
      <c r="D14586" s="7">
        <v>-5.2279335415925399</v>
      </c>
      <c r="E14586" s="3">
        <v>2.6683032712532001E-2</v>
      </c>
      <c r="F14586" s="3">
        <v>37.476999364106696</v>
      </c>
      <c r="G14586" s="7">
        <v>0.56134176896533805</v>
      </c>
      <c r="H14586" s="7">
        <v>-9.3132808399927907</v>
      </c>
      <c r="I14586" s="7">
        <v>1.23943398073982E-20</v>
      </c>
      <c r="J14586" s="8">
        <v>1.5095653551736901E-19</v>
      </c>
      <c r="K14586" s="6" t="s">
        <v>30748</v>
      </c>
      <c r="L14586" s="6" t="s">
        <v>30747</v>
      </c>
    </row>
    <row r="14587" spans="1:12" x14ac:dyDescent="0.2">
      <c r="A14587" s="6" t="s">
        <v>59773</v>
      </c>
      <c r="B14587" s="6" t="s">
        <v>59774</v>
      </c>
      <c r="C14587" s="7">
        <v>4.4596005912144996</v>
      </c>
      <c r="D14587" s="7">
        <v>-5.2286851312968503</v>
      </c>
      <c r="E14587" s="3">
        <v>2.6669135479134746E-2</v>
      </c>
      <c r="F14587" s="3">
        <v>37.496528553854873</v>
      </c>
      <c r="G14587" s="7">
        <v>0.99439414246896196</v>
      </c>
      <c r="H14587" s="7">
        <v>-5.2581616363051502</v>
      </c>
      <c r="I14587" s="7">
        <v>1.4550260546574101E-7</v>
      </c>
      <c r="J14587" s="8">
        <v>4.9039845515332398E-7</v>
      </c>
      <c r="K14587" s="6" t="s">
        <v>43611</v>
      </c>
      <c r="L14587" s="6" t="s">
        <v>43612</v>
      </c>
    </row>
    <row r="14588" spans="1:12" x14ac:dyDescent="0.2">
      <c r="A14588" s="6" t="s">
        <v>6217</v>
      </c>
      <c r="B14588" s="6" t="s">
        <v>6218</v>
      </c>
      <c r="C14588" s="7">
        <v>3334.4447821949002</v>
      </c>
      <c r="D14588" s="7">
        <v>-5.2288993150615504</v>
      </c>
      <c r="E14588" s="3">
        <v>2.6665176449897139E-2</v>
      </c>
      <c r="F14588" s="3">
        <v>37.502095734448346</v>
      </c>
      <c r="G14588" s="7">
        <v>0.50372689157030404</v>
      </c>
      <c r="H14588" s="7">
        <v>-10.380425191835901</v>
      </c>
      <c r="I14588" s="7">
        <v>3.0441634969153899E-25</v>
      </c>
      <c r="J14588" s="8">
        <v>5.4063689548825001E-24</v>
      </c>
    </row>
    <row r="14589" spans="1:12" x14ac:dyDescent="0.2">
      <c r="A14589" s="6" t="s">
        <v>21180</v>
      </c>
      <c r="B14589" s="6" t="s">
        <v>21181</v>
      </c>
      <c r="C14589" s="7">
        <v>89.631507222152806</v>
      </c>
      <c r="D14589" s="7">
        <v>-5.22906582439761</v>
      </c>
      <c r="E14589" s="3">
        <v>2.6662099053435504E-2</v>
      </c>
      <c r="F14589" s="3">
        <v>37.506424306496847</v>
      </c>
      <c r="G14589" s="7">
        <v>0.26679313333888999</v>
      </c>
      <c r="H14589" s="7">
        <v>-19.599701682559701</v>
      </c>
      <c r="I14589" s="7">
        <v>1.55533001213312E-85</v>
      </c>
      <c r="J14589" s="8">
        <v>1.19972972702575E-82</v>
      </c>
      <c r="K14589" s="6" t="s">
        <v>11882</v>
      </c>
      <c r="L14589" s="6" t="s">
        <v>11883</v>
      </c>
    </row>
    <row r="14590" spans="1:12" x14ac:dyDescent="0.2">
      <c r="A14590" s="6" t="s">
        <v>51639</v>
      </c>
      <c r="B14590" s="6" t="s">
        <v>51640</v>
      </c>
      <c r="C14590" s="7">
        <v>40.084167463595399</v>
      </c>
      <c r="D14590" s="7">
        <v>-5.2292904228050299</v>
      </c>
      <c r="E14590" s="3">
        <v>2.6657948627521137E-2</v>
      </c>
      <c r="F14590" s="3">
        <v>37.512263751893492</v>
      </c>
      <c r="G14590" s="7">
        <v>0.87055218648220101</v>
      </c>
      <c r="H14590" s="7">
        <v>-6.0068661063686202</v>
      </c>
      <c r="I14590" s="7">
        <v>1.89143587763855E-9</v>
      </c>
      <c r="J14590" s="8">
        <v>8.0003139543837798E-9</v>
      </c>
      <c r="K14590" s="6" t="s">
        <v>51641</v>
      </c>
      <c r="L14590" s="6" t="s">
        <v>51642</v>
      </c>
    </row>
    <row r="14591" spans="1:12" x14ac:dyDescent="0.2">
      <c r="A14591" s="6" t="s">
        <v>59041</v>
      </c>
      <c r="B14591" s="6" t="s">
        <v>59042</v>
      </c>
      <c r="C14591" s="7">
        <v>5.1345856061012398</v>
      </c>
      <c r="D14591" s="7">
        <v>-5.2293644566098001</v>
      </c>
      <c r="E14591" s="3">
        <v>2.665658067471716E-2</v>
      </c>
      <c r="F14591" s="3">
        <v>37.514188792730842</v>
      </c>
      <c r="G14591" s="7">
        <v>0.785145267667967</v>
      </c>
      <c r="H14591" s="7">
        <v>-6.6603782407579404</v>
      </c>
      <c r="I14591" s="7">
        <v>2.7312375898510201E-11</v>
      </c>
      <c r="J14591" s="8">
        <v>1.4079654503618301E-10</v>
      </c>
    </row>
    <row r="14592" spans="1:12" x14ac:dyDescent="0.2">
      <c r="A14592" s="6" t="s">
        <v>54322</v>
      </c>
      <c r="B14592" s="6" t="s">
        <v>54323</v>
      </c>
      <c r="C14592" s="7">
        <v>0.96426811930956302</v>
      </c>
      <c r="D14592" s="7">
        <v>-5.2304570019043002</v>
      </c>
      <c r="E14592" s="3">
        <v>2.6636401429486898E-2</v>
      </c>
      <c r="F14592" s="3">
        <v>37.542608848543068</v>
      </c>
      <c r="G14592" s="7">
        <v>1.3327643690538</v>
      </c>
      <c r="H14592" s="7">
        <v>-3.9245174341040201</v>
      </c>
      <c r="I14592" s="7">
        <v>8.6903765934981595E-5</v>
      </c>
      <c r="J14592" s="8">
        <v>2.01911651355563E-4</v>
      </c>
      <c r="K14592" s="6" t="s">
        <v>54324</v>
      </c>
      <c r="L14592" s="6" t="s">
        <v>54325</v>
      </c>
    </row>
    <row r="14593" spans="1:12" x14ac:dyDescent="0.2">
      <c r="A14593" s="6" t="s">
        <v>30420</v>
      </c>
      <c r="B14593" s="6" t="s">
        <v>30421</v>
      </c>
      <c r="C14593" s="7">
        <v>2.7215990956494598</v>
      </c>
      <c r="D14593" s="7">
        <v>-5.2310040585358202</v>
      </c>
      <c r="E14593" s="3">
        <v>2.6626303066862617E-2</v>
      </c>
      <c r="F14593" s="3">
        <v>37.556847358375322</v>
      </c>
      <c r="G14593" s="7">
        <v>1.11598075741725</v>
      </c>
      <c r="H14593" s="7">
        <v>-4.6873604439579202</v>
      </c>
      <c r="I14593" s="7">
        <v>2.7675129580744402E-6</v>
      </c>
      <c r="J14593" s="8">
        <v>7.9418424309028506E-6</v>
      </c>
      <c r="K14593" s="6" t="s">
        <v>30422</v>
      </c>
      <c r="L14593" s="6" t="s">
        <v>30423</v>
      </c>
    </row>
    <row r="14594" spans="1:12" x14ac:dyDescent="0.2">
      <c r="A14594" s="6" t="s">
        <v>18099</v>
      </c>
      <c r="B14594" s="6" t="s">
        <v>18100</v>
      </c>
      <c r="C14594" s="7">
        <v>1.5123153060894501</v>
      </c>
      <c r="D14594" s="7">
        <v>-5.2313534303233196</v>
      </c>
      <c r="E14594" s="3">
        <v>2.6619855860383169E-2</v>
      </c>
      <c r="F14594" s="3">
        <v>37.56594345382026</v>
      </c>
      <c r="G14594" s="7">
        <v>1.2894721667403399</v>
      </c>
      <c r="H14594" s="7">
        <v>-4.0569727406739302</v>
      </c>
      <c r="I14594" s="7">
        <v>4.9712881602168602E-5</v>
      </c>
      <c r="J14594" s="8">
        <v>1.19833936787061E-4</v>
      </c>
    </row>
    <row r="14595" spans="1:12" x14ac:dyDescent="0.2">
      <c r="A14595" s="6" t="s">
        <v>21756</v>
      </c>
      <c r="B14595" s="6" t="s">
        <v>21757</v>
      </c>
      <c r="C14595" s="7">
        <v>103.418196141083</v>
      </c>
      <c r="D14595" s="7">
        <v>-5.2321272168592197</v>
      </c>
      <c r="E14595" s="3">
        <v>2.6605582183281982E-2</v>
      </c>
      <c r="F14595" s="3">
        <v>37.586097275043471</v>
      </c>
      <c r="G14595" s="7">
        <v>1.04093752203986</v>
      </c>
      <c r="H14595" s="7">
        <v>-5.02636047416767</v>
      </c>
      <c r="I14595" s="7">
        <v>4.9987587089239802E-7</v>
      </c>
      <c r="J14595" s="8">
        <v>1.58243878636402E-6</v>
      </c>
      <c r="K14595" s="6" t="s">
        <v>21758</v>
      </c>
      <c r="L14595" s="6" t="s">
        <v>21759</v>
      </c>
    </row>
    <row r="14596" spans="1:12" x14ac:dyDescent="0.2">
      <c r="A14596" s="6" t="s">
        <v>47509</v>
      </c>
      <c r="B14596" s="6" t="s">
        <v>47510</v>
      </c>
      <c r="C14596" s="7">
        <v>2.3671467195709801</v>
      </c>
      <c r="D14596" s="7">
        <v>-5.2323010586020597</v>
      </c>
      <c r="E14596" s="3">
        <v>2.6602376459275861E-2</v>
      </c>
      <c r="F14596" s="3">
        <v>37.590626594238522</v>
      </c>
      <c r="G14596" s="7">
        <v>1.20568194032647</v>
      </c>
      <c r="H14596" s="7">
        <v>-4.3397026061328097</v>
      </c>
      <c r="I14596" s="7">
        <v>1.4267567003233E-5</v>
      </c>
      <c r="J14596" s="8">
        <v>3.70514833376519E-5</v>
      </c>
      <c r="K14596" s="6" t="s">
        <v>47511</v>
      </c>
      <c r="L14596" s="6" t="s">
        <v>47512</v>
      </c>
    </row>
    <row r="14597" spans="1:12" x14ac:dyDescent="0.2">
      <c r="A14597" s="6" t="s">
        <v>37835</v>
      </c>
      <c r="B14597" s="6" t="s">
        <v>37836</v>
      </c>
      <c r="C14597" s="7">
        <v>26.9770988516266</v>
      </c>
      <c r="D14597" s="7">
        <v>-5.2351682915359303</v>
      </c>
      <c r="E14597" s="3">
        <v>2.6549559015044986E-2</v>
      </c>
      <c r="F14597" s="3">
        <v>37.665409034979618</v>
      </c>
      <c r="G14597" s="7">
        <v>0.591789389228777</v>
      </c>
      <c r="H14597" s="7">
        <v>-8.8463368671723295</v>
      </c>
      <c r="I14597" s="7">
        <v>9.0438978469471195E-19</v>
      </c>
      <c r="J14597" s="8">
        <v>9.4018346844655497E-18</v>
      </c>
      <c r="K14597" s="6" t="s">
        <v>37837</v>
      </c>
      <c r="L14597" s="6" t="s">
        <v>37838</v>
      </c>
    </row>
    <row r="14598" spans="1:12" x14ac:dyDescent="0.2">
      <c r="A14598" s="6" t="s">
        <v>57596</v>
      </c>
      <c r="B14598" s="6" t="s">
        <v>57597</v>
      </c>
      <c r="C14598" s="7">
        <v>13.062996062935101</v>
      </c>
      <c r="D14598" s="7">
        <v>-5.2352466591859903</v>
      </c>
      <c r="E14598" s="3">
        <v>2.6548116873787091E-2</v>
      </c>
      <c r="F14598" s="3">
        <v>37.667455087459466</v>
      </c>
      <c r="G14598" s="7">
        <v>1.1222898465081601</v>
      </c>
      <c r="H14598" s="7">
        <v>-4.6647901836363399</v>
      </c>
      <c r="I14598" s="7">
        <v>3.0893209269410499E-6</v>
      </c>
      <c r="J14598" s="8">
        <v>8.8074381631566894E-6</v>
      </c>
      <c r="K14598" s="6" t="s">
        <v>6919</v>
      </c>
      <c r="L14598" s="6" t="s">
        <v>6920</v>
      </c>
    </row>
    <row r="14599" spans="1:12" x14ac:dyDescent="0.2">
      <c r="A14599" s="6" t="s">
        <v>67467</v>
      </c>
      <c r="B14599" s="6" t="s">
        <v>67070</v>
      </c>
      <c r="C14599" s="7">
        <v>1.27482523032644</v>
      </c>
      <c r="D14599" s="7">
        <v>-5.2378318487656097</v>
      </c>
      <c r="E14599" s="3">
        <v>2.650058745244253E-2</v>
      </c>
      <c r="F14599" s="3">
        <v>37.735012546215501</v>
      </c>
      <c r="G14599" s="7">
        <v>1.3110886442714</v>
      </c>
      <c r="H14599" s="7">
        <v>-3.99502495247101</v>
      </c>
      <c r="I14599" s="7">
        <v>6.4687439668563695E-5</v>
      </c>
      <c r="J14599" s="8">
        <v>1.5346852997439301E-4</v>
      </c>
    </row>
    <row r="14600" spans="1:12" x14ac:dyDescent="0.2">
      <c r="A14600" s="6" t="s">
        <v>61027</v>
      </c>
      <c r="B14600" s="6" t="s">
        <v>61028</v>
      </c>
      <c r="C14600" s="7">
        <v>6.8210535009509599</v>
      </c>
      <c r="D14600" s="7">
        <v>-5.2384791553191397</v>
      </c>
      <c r="E14600" s="3">
        <v>2.6488699870034903E-2</v>
      </c>
      <c r="F14600" s="3">
        <v>37.751947241896943</v>
      </c>
      <c r="G14600" s="7">
        <v>0.69013959943189596</v>
      </c>
      <c r="H14600" s="7">
        <v>-7.5904630883828696</v>
      </c>
      <c r="I14600" s="7">
        <v>3.1876418559373001E-14</v>
      </c>
      <c r="J14600" s="8">
        <v>2.2178358445052601E-13</v>
      </c>
    </row>
    <row r="14601" spans="1:12" x14ac:dyDescent="0.2">
      <c r="A14601" s="6" t="s">
        <v>45446</v>
      </c>
      <c r="B14601" s="6" t="s">
        <v>45447</v>
      </c>
      <c r="C14601" s="7">
        <v>2.6609803241102501</v>
      </c>
      <c r="D14601" s="7">
        <v>-5.2385899596997598</v>
      </c>
      <c r="E14601" s="3">
        <v>2.6486665516834613E-2</v>
      </c>
      <c r="F14601" s="3">
        <v>37.754846844137923</v>
      </c>
      <c r="G14601" s="7">
        <v>1.0865620963253899</v>
      </c>
      <c r="H14601" s="7">
        <v>-4.8212522573868402</v>
      </c>
      <c r="I14601" s="7">
        <v>1.4265981677455199E-6</v>
      </c>
      <c r="J14601" s="8">
        <v>4.2547890449541301E-6</v>
      </c>
      <c r="K14601" s="6" t="s">
        <v>35883</v>
      </c>
      <c r="L14601" s="6" t="s">
        <v>35884</v>
      </c>
    </row>
    <row r="14602" spans="1:12" x14ac:dyDescent="0.2">
      <c r="A14602" s="6" t="s">
        <v>60641</v>
      </c>
      <c r="B14602" s="6" t="s">
        <v>60642</v>
      </c>
      <c r="C14602" s="7">
        <v>9.4260603365561995</v>
      </c>
      <c r="D14602" s="7">
        <v>-5.2396113049718904</v>
      </c>
      <c r="E14602" s="3">
        <v>2.6467921113859233E-2</v>
      </c>
      <c r="F14602" s="3">
        <v>37.781584571686523</v>
      </c>
      <c r="G14602" s="7">
        <v>0.81566348939213396</v>
      </c>
      <c r="H14602" s="7">
        <v>-6.4237413751063697</v>
      </c>
      <c r="I14602" s="7">
        <v>1.3296503549212001E-10</v>
      </c>
      <c r="J14602" s="8">
        <v>6.3837010089691801E-10</v>
      </c>
      <c r="K14602" s="6" t="s">
        <v>60643</v>
      </c>
      <c r="L14602" s="6" t="s">
        <v>60644</v>
      </c>
    </row>
    <row r="14603" spans="1:12" x14ac:dyDescent="0.2">
      <c r="A14603" s="6" t="s">
        <v>11696</v>
      </c>
      <c r="B14603" s="6" t="s">
        <v>11697</v>
      </c>
      <c r="C14603" s="7">
        <v>468.51236514017199</v>
      </c>
      <c r="D14603" s="7">
        <v>-5.2399743097754001</v>
      </c>
      <c r="E14603" s="3">
        <v>2.6461262205654479E-2</v>
      </c>
      <c r="F14603" s="3">
        <v>37.791092209740135</v>
      </c>
      <c r="G14603" s="7">
        <v>0.84653858672406102</v>
      </c>
      <c r="H14603" s="7">
        <v>-6.1898824128656402</v>
      </c>
      <c r="I14603" s="7">
        <v>6.0209112562420298E-10</v>
      </c>
      <c r="J14603" s="8">
        <v>2.6913252343190401E-9</v>
      </c>
      <c r="K14603" s="6" t="s">
        <v>11698</v>
      </c>
      <c r="L14603" s="6" t="s">
        <v>11699</v>
      </c>
    </row>
    <row r="14604" spans="1:12" x14ac:dyDescent="0.2">
      <c r="A14604" s="6" t="s">
        <v>72993</v>
      </c>
      <c r="B14604" s="6" t="s">
        <v>31690</v>
      </c>
      <c r="C14604" s="7">
        <v>309.11025381215097</v>
      </c>
      <c r="D14604" s="7">
        <v>-5.2416708285369102</v>
      </c>
      <c r="E14604" s="3">
        <v>2.643016371168716E-2</v>
      </c>
      <c r="F14604" s="3">
        <v>37.83555830029951</v>
      </c>
      <c r="G14604" s="7">
        <v>1.0991933936095899</v>
      </c>
      <c r="H14604" s="7">
        <v>-4.7686520488665298</v>
      </c>
      <c r="I14604" s="7">
        <v>1.85462668224975E-6</v>
      </c>
      <c r="J14604" s="8">
        <v>5.4457449630683199E-6</v>
      </c>
    </row>
    <row r="14605" spans="1:12" x14ac:dyDescent="0.2">
      <c r="A14605" s="6" t="s">
        <v>47924</v>
      </c>
      <c r="B14605" s="6" t="s">
        <v>47925</v>
      </c>
      <c r="C14605" s="7">
        <v>4.0622330778065097</v>
      </c>
      <c r="D14605" s="7">
        <v>-5.2429515059059204</v>
      </c>
      <c r="E14605" s="3">
        <v>2.6406712121168369E-2</v>
      </c>
      <c r="F14605" s="3">
        <v>37.869159757998482</v>
      </c>
      <c r="G14605" s="7">
        <v>1.07084711860208</v>
      </c>
      <c r="H14605" s="7">
        <v>-4.8960784549247904</v>
      </c>
      <c r="I14605" s="7">
        <v>9.776804625337659E-7</v>
      </c>
      <c r="J14605" s="8">
        <v>2.9796527832864301E-6</v>
      </c>
    </row>
    <row r="14606" spans="1:12" x14ac:dyDescent="0.2">
      <c r="A14606" s="6" t="s">
        <v>31974</v>
      </c>
      <c r="B14606" s="6" t="s">
        <v>31975</v>
      </c>
      <c r="C14606" s="7">
        <v>6.3855140614637298</v>
      </c>
      <c r="D14606" s="7">
        <v>-5.2439069246230297</v>
      </c>
      <c r="E14606" s="3">
        <v>2.6389230176548921E-2</v>
      </c>
      <c r="F14606" s="3">
        <v>37.894246755582166</v>
      </c>
      <c r="G14606" s="7">
        <v>1.2579385634670699</v>
      </c>
      <c r="H14606" s="7">
        <v>-4.1686510588959198</v>
      </c>
      <c r="I14606" s="7">
        <v>3.0640765926637602E-5</v>
      </c>
      <c r="J14606" s="8">
        <v>7.5948796519743105E-5</v>
      </c>
    </row>
    <row r="14607" spans="1:12" x14ac:dyDescent="0.2">
      <c r="A14607" s="6" t="s">
        <v>16354</v>
      </c>
      <c r="C14607" s="7">
        <v>35.8404712679448</v>
      </c>
      <c r="D14607" s="7">
        <v>-5.2442908221236504</v>
      </c>
      <c r="E14607" s="3">
        <v>2.6382209003358605E-2</v>
      </c>
      <c r="F14607" s="3">
        <v>37.904331660502514</v>
      </c>
      <c r="G14607" s="7">
        <v>0.31453141949909103</v>
      </c>
      <c r="H14607" s="7">
        <v>-16.673344845724699</v>
      </c>
      <c r="I14607" s="7">
        <v>2.0480611909672699E-62</v>
      </c>
      <c r="J14607" s="8">
        <v>3.8531856926970402E-60</v>
      </c>
      <c r="K14607" s="6" t="s">
        <v>16355</v>
      </c>
      <c r="L14607" s="6" t="s">
        <v>16356</v>
      </c>
    </row>
    <row r="14608" spans="1:12" x14ac:dyDescent="0.2">
      <c r="A14608" s="6" t="s">
        <v>48712</v>
      </c>
      <c r="B14608" s="6" t="s">
        <v>48713</v>
      </c>
      <c r="C14608" s="7">
        <v>1.4550915740892101</v>
      </c>
      <c r="D14608" s="7">
        <v>-5.2443364384375899</v>
      </c>
      <c r="E14608" s="3">
        <v>2.6381374842244558E-2</v>
      </c>
      <c r="F14608" s="3">
        <v>37.905530169667188</v>
      </c>
      <c r="G14608" s="7">
        <v>1.14541597803634</v>
      </c>
      <c r="H14608" s="7">
        <v>-4.5785431135929304</v>
      </c>
      <c r="I14608" s="7">
        <v>4.68225664951175E-6</v>
      </c>
      <c r="J14608" s="8">
        <v>1.30168309858664E-5</v>
      </c>
    </row>
    <row r="14609" spans="1:12" x14ac:dyDescent="0.2">
      <c r="A14609" s="6" t="s">
        <v>47370</v>
      </c>
      <c r="B14609" s="6" t="s">
        <v>47371</v>
      </c>
      <c r="C14609" s="7">
        <v>396.03282364760702</v>
      </c>
      <c r="D14609" s="7">
        <v>-5.2457320035717601</v>
      </c>
      <c r="E14609" s="3">
        <v>2.6355867632111948E-2</v>
      </c>
      <c r="F14609" s="3">
        <v>37.942215143833913</v>
      </c>
      <c r="G14609" s="7">
        <v>0.27593869928753101</v>
      </c>
      <c r="H14609" s="7">
        <v>-19.010497683420802</v>
      </c>
      <c r="I14609" s="7">
        <v>1.3962157277038199E-80</v>
      </c>
      <c r="J14609" s="8">
        <v>8.2845713217420803E-78</v>
      </c>
      <c r="K14609" s="6" t="s">
        <v>42626</v>
      </c>
      <c r="L14609" s="6" t="s">
        <v>42627</v>
      </c>
    </row>
    <row r="14610" spans="1:12" x14ac:dyDescent="0.2">
      <c r="A14610" s="6" t="s">
        <v>39899</v>
      </c>
      <c r="B14610" s="6" t="s">
        <v>39900</v>
      </c>
      <c r="C14610" s="7">
        <v>3.2263973955866798</v>
      </c>
      <c r="D14610" s="7">
        <v>-5.2457880740661302</v>
      </c>
      <c r="E14610" s="3">
        <v>2.6354843328451772E-2</v>
      </c>
      <c r="F14610" s="3">
        <v>37.943689800668814</v>
      </c>
      <c r="G14610" s="7">
        <v>0.88178101302926004</v>
      </c>
      <c r="H14610" s="7">
        <v>-5.9490825914302796</v>
      </c>
      <c r="I14610" s="7">
        <v>2.6964955890703399E-9</v>
      </c>
      <c r="J14610" s="8">
        <v>1.1224969315826E-8</v>
      </c>
      <c r="K14610" s="6" t="s">
        <v>39901</v>
      </c>
      <c r="L14610" s="6" t="s">
        <v>39900</v>
      </c>
    </row>
    <row r="14611" spans="1:12" x14ac:dyDescent="0.2">
      <c r="A14611" s="6" t="s">
        <v>22265</v>
      </c>
      <c r="B14611" s="6" t="s">
        <v>22266</v>
      </c>
      <c r="C14611" s="7">
        <v>36.959995412471599</v>
      </c>
      <c r="D14611" s="7">
        <v>-5.2486875925190004</v>
      </c>
      <c r="E14611" s="3">
        <v>2.6301928739242371E-2</v>
      </c>
      <c r="F14611" s="3">
        <v>38.020025448095907</v>
      </c>
      <c r="G14611" s="7">
        <v>0.69364182006382902</v>
      </c>
      <c r="H14611" s="7">
        <v>-7.5668557470136699</v>
      </c>
      <c r="I14611" s="7">
        <v>3.8236609158138801E-14</v>
      </c>
      <c r="J14611" s="8">
        <v>2.6436611070465799E-13</v>
      </c>
      <c r="K14611" s="6" t="s">
        <v>22267</v>
      </c>
      <c r="L14611" s="6" t="s">
        <v>22268</v>
      </c>
    </row>
    <row r="14612" spans="1:12" x14ac:dyDescent="0.2">
      <c r="A14612" s="6" t="s">
        <v>9066</v>
      </c>
      <c r="B14612" s="6" t="s">
        <v>9067</v>
      </c>
      <c r="C14612" s="7">
        <v>5.4298084151936603</v>
      </c>
      <c r="D14612" s="7">
        <v>-5.2495775920170997</v>
      </c>
      <c r="E14612" s="3">
        <v>2.6285708066282266E-2</v>
      </c>
      <c r="F14612" s="3">
        <v>38.043487262294455</v>
      </c>
      <c r="G14612" s="7">
        <v>1.10681061385973</v>
      </c>
      <c r="H14612" s="7">
        <v>-4.7429772774860703</v>
      </c>
      <c r="I14612" s="7">
        <v>2.1059989989733499E-6</v>
      </c>
      <c r="J14612" s="8">
        <v>6.1433156227457797E-6</v>
      </c>
      <c r="K14612" s="6" t="s">
        <v>9068</v>
      </c>
      <c r="L14612" s="6" t="s">
        <v>9069</v>
      </c>
    </row>
    <row r="14613" spans="1:12" x14ac:dyDescent="0.2">
      <c r="A14613" s="6" t="s">
        <v>16367</v>
      </c>
      <c r="B14613" s="6" t="s">
        <v>16368</v>
      </c>
      <c r="C14613" s="7">
        <v>70.307193878906702</v>
      </c>
      <c r="D14613" s="7">
        <v>-5.2498671453610797</v>
      </c>
      <c r="E14613" s="3">
        <v>2.6280432972989657E-2</v>
      </c>
      <c r="F14613" s="3">
        <v>38.051123473794128</v>
      </c>
      <c r="G14613" s="7">
        <v>1.1062378249723701</v>
      </c>
      <c r="H14613" s="7">
        <v>-4.7456948468492302</v>
      </c>
      <c r="I14613" s="7">
        <v>2.07791776978242E-6</v>
      </c>
      <c r="J14613" s="8">
        <v>6.0636942131822096E-6</v>
      </c>
      <c r="K14613" s="6" t="s">
        <v>16369</v>
      </c>
      <c r="L14613" s="6" t="s">
        <v>16370</v>
      </c>
    </row>
    <row r="14614" spans="1:12" x14ac:dyDescent="0.2">
      <c r="A14614" s="6" t="s">
        <v>16936</v>
      </c>
      <c r="B14614" s="6" t="s">
        <v>16937</v>
      </c>
      <c r="C14614" s="7">
        <v>30.4081502096838</v>
      </c>
      <c r="D14614" s="7">
        <v>-5.25463579630454</v>
      </c>
      <c r="E14614" s="3">
        <v>2.6193709641042593E-2</v>
      </c>
      <c r="F14614" s="3">
        <v>38.177104873801937</v>
      </c>
      <c r="G14614" s="7">
        <v>0.40612732197134999</v>
      </c>
      <c r="H14614" s="7">
        <v>-12.938395207686201</v>
      </c>
      <c r="I14614" s="7">
        <v>2.7327835067423001E-38</v>
      </c>
      <c r="J14614" s="8">
        <v>1.20685769331152E-36</v>
      </c>
      <c r="K14614" s="6" t="s">
        <v>16938</v>
      </c>
      <c r="L14614" s="6" t="s">
        <v>16939</v>
      </c>
    </row>
    <row r="14615" spans="1:12" x14ac:dyDescent="0.2">
      <c r="A14615" s="6" t="s">
        <v>6466</v>
      </c>
      <c r="B14615" s="6" t="s">
        <v>6467</v>
      </c>
      <c r="C14615" s="7">
        <v>73.644947230264705</v>
      </c>
      <c r="D14615" s="7">
        <v>-5.2552894705909301</v>
      </c>
      <c r="E14615" s="3">
        <v>2.6181844156239267E-2</v>
      </c>
      <c r="F14615" s="3">
        <v>38.194406552591708</v>
      </c>
      <c r="G14615" s="7">
        <v>0.84850216158338199</v>
      </c>
      <c r="H14615" s="7">
        <v>-6.1936076400607902</v>
      </c>
      <c r="I14615" s="7">
        <v>5.8802498297500404E-10</v>
      </c>
      <c r="J14615" s="8">
        <v>2.6299741265992601E-9</v>
      </c>
      <c r="K14615" s="6" t="s">
        <v>6468</v>
      </c>
      <c r="L14615" s="6" t="s">
        <v>6469</v>
      </c>
    </row>
    <row r="14616" spans="1:12" x14ac:dyDescent="0.2">
      <c r="A14616" s="6" t="s">
        <v>72849</v>
      </c>
      <c r="B14616" s="6" t="s">
        <v>33484</v>
      </c>
      <c r="C14616" s="7">
        <v>215.48896657530699</v>
      </c>
      <c r="D14616" s="7">
        <v>-5.2578063352899003</v>
      </c>
      <c r="E14616" s="3">
        <v>2.6136208238023182E-2</v>
      </c>
      <c r="F14616" s="3">
        <v>38.261097053289902</v>
      </c>
      <c r="G14616" s="7">
        <v>0.96841482090653697</v>
      </c>
      <c r="H14616" s="7">
        <v>-5.4292914790048803</v>
      </c>
      <c r="I14616" s="7">
        <v>5.6578214862166998E-8</v>
      </c>
      <c r="J14616" s="8">
        <v>2.0059391299607901E-7</v>
      </c>
    </row>
    <row r="14617" spans="1:12" x14ac:dyDescent="0.2">
      <c r="A14617" s="6" t="s">
        <v>41625</v>
      </c>
      <c r="B14617" s="6" t="s">
        <v>41626</v>
      </c>
      <c r="C14617" s="7">
        <v>0.39853083615923002</v>
      </c>
      <c r="D14617" s="7">
        <v>-5.2619531156127399</v>
      </c>
      <c r="E14617" s="3">
        <v>2.6061192036675875E-2</v>
      </c>
      <c r="F14617" s="3">
        <v>38.371230241222335</v>
      </c>
      <c r="G14617" s="7">
        <v>2.40350433026205</v>
      </c>
      <c r="H14617" s="7">
        <v>-2.1892838092116298</v>
      </c>
      <c r="I14617" s="7">
        <v>2.85762184046577E-2</v>
      </c>
      <c r="J14617" s="8">
        <v>4.3640353072143E-2</v>
      </c>
      <c r="K14617" s="6" t="s">
        <v>41627</v>
      </c>
      <c r="L14617" s="6" t="s">
        <v>41628</v>
      </c>
    </row>
    <row r="14618" spans="1:12" x14ac:dyDescent="0.2">
      <c r="A14618" s="6" t="s">
        <v>45380</v>
      </c>
      <c r="B14618" s="6" t="s">
        <v>45381</v>
      </c>
      <c r="C14618" s="7">
        <v>79.232181916299595</v>
      </c>
      <c r="D14618" s="7">
        <v>-5.2626187385474701</v>
      </c>
      <c r="E14618" s="3">
        <v>2.6049170836398929E-2</v>
      </c>
      <c r="F14618" s="3">
        <v>38.388937839153165</v>
      </c>
      <c r="G14618" s="7">
        <v>0.77694237463104299</v>
      </c>
      <c r="H14618" s="7">
        <v>-6.7734994388053602</v>
      </c>
      <c r="I14618" s="7">
        <v>1.2570406355326E-11</v>
      </c>
      <c r="J14618" s="8">
        <v>6.7367247213663495E-11</v>
      </c>
      <c r="K14618" s="6" t="s">
        <v>45382</v>
      </c>
      <c r="L14618" s="6" t="s">
        <v>45383</v>
      </c>
    </row>
    <row r="14619" spans="1:12" x14ac:dyDescent="0.2">
      <c r="A14619" s="6" t="s">
        <v>32724</v>
      </c>
      <c r="B14619" s="6" t="s">
        <v>32725</v>
      </c>
      <c r="C14619" s="7">
        <v>2.9695618106821602</v>
      </c>
      <c r="D14619" s="7">
        <v>-5.2650745963758601</v>
      </c>
      <c r="E14619" s="3">
        <v>2.6004865810421361E-2</v>
      </c>
      <c r="F14619" s="3">
        <v>38.45434186394661</v>
      </c>
      <c r="G14619" s="7">
        <v>0.93560797159109899</v>
      </c>
      <c r="H14619" s="7">
        <v>-5.62743665749454</v>
      </c>
      <c r="I14619" s="7">
        <v>1.8290729518010799E-8</v>
      </c>
      <c r="J14619" s="8">
        <v>6.88994635032232E-8</v>
      </c>
      <c r="K14619" s="6" t="s">
        <v>589</v>
      </c>
      <c r="L14619" s="6" t="s">
        <v>590</v>
      </c>
    </row>
    <row r="14620" spans="1:12" x14ac:dyDescent="0.2">
      <c r="A14620" s="6" t="s">
        <v>69622</v>
      </c>
      <c r="B14620" s="6" t="s">
        <v>69623</v>
      </c>
      <c r="C14620" s="7">
        <v>1.7043962669058901</v>
      </c>
      <c r="D14620" s="7">
        <v>-5.2669594339781698</v>
      </c>
      <c r="E14620" s="3">
        <v>2.5970913420487008E-2</v>
      </c>
      <c r="F14620" s="3">
        <v>38.504614135410257</v>
      </c>
      <c r="G14620" s="7">
        <v>1.3281885178502599</v>
      </c>
      <c r="H14620" s="7">
        <v>-3.9655209807889502</v>
      </c>
      <c r="I14620" s="7">
        <v>7.3235809742185006E-5</v>
      </c>
      <c r="J14620" s="8">
        <v>1.7245851971546799E-4</v>
      </c>
    </row>
    <row r="14621" spans="1:12" x14ac:dyDescent="0.2">
      <c r="A14621" s="6" t="s">
        <v>8914</v>
      </c>
      <c r="B14621" s="6" t="s">
        <v>8915</v>
      </c>
      <c r="C14621" s="7">
        <v>26.919105792645201</v>
      </c>
      <c r="D14621" s="7">
        <v>-5.2676952659794196</v>
      </c>
      <c r="E14621" s="3">
        <v>2.5957670596470861E-2</v>
      </c>
      <c r="F14621" s="3">
        <v>38.524258033228818</v>
      </c>
      <c r="G14621" s="7">
        <v>0.79397061887488096</v>
      </c>
      <c r="H14621" s="7">
        <v>-6.63462241643672</v>
      </c>
      <c r="I14621" s="7">
        <v>3.2533425185087998E-11</v>
      </c>
      <c r="J14621" s="8">
        <v>1.66450584171594E-10</v>
      </c>
      <c r="K14621" s="6" t="s">
        <v>8916</v>
      </c>
      <c r="L14621" s="6" t="s">
        <v>8917</v>
      </c>
    </row>
    <row r="14622" spans="1:12" x14ac:dyDescent="0.2">
      <c r="A14622" s="6" t="s">
        <v>12921</v>
      </c>
      <c r="B14622" s="6" t="s">
        <v>12922</v>
      </c>
      <c r="C14622" s="7">
        <v>16.268001077646598</v>
      </c>
      <c r="D14622" s="7">
        <v>-5.2689148038017999</v>
      </c>
      <c r="E14622" s="3">
        <v>2.5935737350649121E-2</v>
      </c>
      <c r="F14622" s="3">
        <v>38.556837096245964</v>
      </c>
      <c r="G14622" s="7">
        <v>0.47228360757120302</v>
      </c>
      <c r="H14622" s="7">
        <v>-11.156251708370901</v>
      </c>
      <c r="I14622" s="7">
        <v>6.67467804383712E-29</v>
      </c>
      <c r="J14622" s="8">
        <v>1.5825688997175701E-27</v>
      </c>
      <c r="K14622" s="6" t="s">
        <v>6512</v>
      </c>
      <c r="L14622" s="6" t="s">
        <v>6513</v>
      </c>
    </row>
    <row r="14623" spans="1:12" x14ac:dyDescent="0.2">
      <c r="A14623" s="6" t="s">
        <v>5978</v>
      </c>
      <c r="B14623" s="6" t="s">
        <v>5979</v>
      </c>
      <c r="C14623" s="7">
        <v>5.40471866912746</v>
      </c>
      <c r="D14623" s="7">
        <v>-5.2698645508490696</v>
      </c>
      <c r="E14623" s="3">
        <v>2.5918669097748169E-2</v>
      </c>
      <c r="F14623" s="3">
        <v>38.582227977395668</v>
      </c>
      <c r="G14623" s="7">
        <v>0.78039950203726804</v>
      </c>
      <c r="H14623" s="7">
        <v>-6.7527779516668698</v>
      </c>
      <c r="I14623" s="7">
        <v>1.45040835221574E-11</v>
      </c>
      <c r="J14623" s="8">
        <v>7.7193881505575897E-11</v>
      </c>
      <c r="K14623" s="6" t="s">
        <v>5980</v>
      </c>
      <c r="L14623" s="6" t="s">
        <v>5981</v>
      </c>
    </row>
    <row r="14624" spans="1:12" x14ac:dyDescent="0.2">
      <c r="A14624" s="6" t="s">
        <v>46842</v>
      </c>
      <c r="B14624" s="6" t="s">
        <v>46843</v>
      </c>
      <c r="C14624" s="7">
        <v>1.59933357395173</v>
      </c>
      <c r="D14624" s="7">
        <v>-5.2699086373193103</v>
      </c>
      <c r="E14624" s="3">
        <v>2.5917877076466707E-2</v>
      </c>
      <c r="F14624" s="3">
        <v>38.583407007049765</v>
      </c>
      <c r="G14624" s="7">
        <v>1.1515388504939199</v>
      </c>
      <c r="H14624" s="7">
        <v>-4.5764054205022502</v>
      </c>
      <c r="I14624" s="7">
        <v>4.7303341799042202E-6</v>
      </c>
      <c r="J14624" s="8">
        <v>1.3147329240591301E-5</v>
      </c>
    </row>
    <row r="14625" spans="1:12" x14ac:dyDescent="0.2">
      <c r="A14625" s="6" t="s">
        <v>22254</v>
      </c>
      <c r="B14625" s="6" t="s">
        <v>22255</v>
      </c>
      <c r="C14625" s="7">
        <v>72.864948912071497</v>
      </c>
      <c r="D14625" s="7">
        <v>-5.2710760352875798</v>
      </c>
      <c r="E14625" s="3">
        <v>2.5896913367548399E-2</v>
      </c>
      <c r="F14625" s="3">
        <v>38.614640509749201</v>
      </c>
      <c r="G14625" s="7">
        <v>1.12657177981631</v>
      </c>
      <c r="H14625" s="7">
        <v>-4.6788639035029096</v>
      </c>
      <c r="I14625" s="7">
        <v>2.8846882956960998E-6</v>
      </c>
      <c r="J14625" s="8">
        <v>8.2606820753252707E-6</v>
      </c>
      <c r="K14625" s="6" t="s">
        <v>22256</v>
      </c>
      <c r="L14625" s="6" t="s">
        <v>22257</v>
      </c>
    </row>
    <row r="14626" spans="1:12" x14ac:dyDescent="0.2">
      <c r="A14626" s="6" t="s">
        <v>37752</v>
      </c>
      <c r="B14626" s="6" t="s">
        <v>37753</v>
      </c>
      <c r="C14626" s="7">
        <v>11.1924701804533</v>
      </c>
      <c r="D14626" s="7">
        <v>-5.2712690373651299</v>
      </c>
      <c r="E14626" s="3">
        <v>2.589344914009116E-2</v>
      </c>
      <c r="F14626" s="3">
        <v>38.619806677345551</v>
      </c>
      <c r="G14626" s="7">
        <v>0.593089523449153</v>
      </c>
      <c r="H14626" s="7">
        <v>-8.8878134395456794</v>
      </c>
      <c r="I14626" s="7">
        <v>6.2323210832061603E-19</v>
      </c>
      <c r="J14626" s="8">
        <v>6.5734795891738302E-18</v>
      </c>
      <c r="K14626" s="6" t="s">
        <v>37754</v>
      </c>
      <c r="L14626" s="6" t="s">
        <v>37755</v>
      </c>
    </row>
    <row r="14627" spans="1:12" x14ac:dyDescent="0.2">
      <c r="A14627" s="6" t="s">
        <v>44257</v>
      </c>
      <c r="B14627" s="6" t="s">
        <v>44258</v>
      </c>
      <c r="C14627" s="7">
        <v>33.642709404037298</v>
      </c>
      <c r="D14627" s="7">
        <v>-5.2728478652103403</v>
      </c>
      <c r="E14627" s="3">
        <v>2.5865127882943678E-2</v>
      </c>
      <c r="F14627" s="3">
        <v>38.66209378610624</v>
      </c>
      <c r="G14627" s="7">
        <v>1.1277315185749599</v>
      </c>
      <c r="H14627" s="7">
        <v>-4.6756233893979502</v>
      </c>
      <c r="I14627" s="7">
        <v>2.9306200304471902E-6</v>
      </c>
      <c r="J14627" s="8">
        <v>8.3870242548328405E-6</v>
      </c>
      <c r="K14627" s="6" t="s">
        <v>14268</v>
      </c>
      <c r="L14627" s="6" t="s">
        <v>14269</v>
      </c>
    </row>
    <row r="14628" spans="1:12" x14ac:dyDescent="0.2">
      <c r="A14628" s="6" t="s">
        <v>47560</v>
      </c>
      <c r="B14628" s="6" t="s">
        <v>47561</v>
      </c>
      <c r="C14628" s="7">
        <v>5.6248162273483304</v>
      </c>
      <c r="D14628" s="7">
        <v>-5.2731286386640699</v>
      </c>
      <c r="E14628" s="3">
        <v>2.5860094570671923E-2</v>
      </c>
      <c r="F14628" s="3">
        <v>38.669618831715546</v>
      </c>
      <c r="G14628" s="7">
        <v>1.1256267423983</v>
      </c>
      <c r="H14628" s="7">
        <v>-4.6846156368219898</v>
      </c>
      <c r="I14628" s="7">
        <v>2.8048577939699202E-6</v>
      </c>
      <c r="J14628" s="8">
        <v>8.0420287709401594E-6</v>
      </c>
      <c r="K14628" s="6" t="s">
        <v>47562</v>
      </c>
      <c r="L14628" s="6" t="s">
        <v>47563</v>
      </c>
    </row>
    <row r="14629" spans="1:12" x14ac:dyDescent="0.2">
      <c r="A14629" s="6" t="s">
        <v>21604</v>
      </c>
      <c r="B14629" s="6" t="s">
        <v>21605</v>
      </c>
      <c r="C14629" s="7">
        <v>114.578902823825</v>
      </c>
      <c r="D14629" s="7">
        <v>-5.2740466780261599</v>
      </c>
      <c r="E14629" s="3">
        <v>2.5843644085882366E-2</v>
      </c>
      <c r="F14629" s="3">
        <v>38.694233548366775</v>
      </c>
      <c r="G14629" s="7">
        <v>0.39795424956664099</v>
      </c>
      <c r="H14629" s="7">
        <v>-13.252896994489801</v>
      </c>
      <c r="I14629" s="7">
        <v>4.3411625822549796E-40</v>
      </c>
      <c r="J14629" s="8">
        <v>2.1283653244907301E-38</v>
      </c>
      <c r="K14629" s="6" t="s">
        <v>21606</v>
      </c>
      <c r="L14629" s="6" t="s">
        <v>21607</v>
      </c>
    </row>
    <row r="14630" spans="1:12" x14ac:dyDescent="0.2">
      <c r="A14630" s="6" t="s">
        <v>353</v>
      </c>
      <c r="B14630" s="6" t="s">
        <v>354</v>
      </c>
      <c r="C14630" s="7">
        <v>15.1112840103444</v>
      </c>
      <c r="D14630" s="7">
        <v>-5.27429978733766</v>
      </c>
      <c r="E14630" s="3">
        <v>2.5839110422839998E-2</v>
      </c>
      <c r="F14630" s="3">
        <v>38.701022737844283</v>
      </c>
      <c r="G14630" s="7">
        <v>0.47217089003451601</v>
      </c>
      <c r="H14630" s="7">
        <v>-11.170319684367</v>
      </c>
      <c r="I14630" s="7">
        <v>5.6975450695734605E-29</v>
      </c>
      <c r="J14630" s="8">
        <v>1.35679007979334E-27</v>
      </c>
      <c r="K14630" s="6" t="s">
        <v>355</v>
      </c>
      <c r="L14630" s="6" t="s">
        <v>356</v>
      </c>
    </row>
    <row r="14631" spans="1:12" x14ac:dyDescent="0.2">
      <c r="A14631" s="6" t="s">
        <v>62926</v>
      </c>
      <c r="B14631" s="6" t="s">
        <v>62927</v>
      </c>
      <c r="C14631" s="7">
        <v>37.024157011891702</v>
      </c>
      <c r="D14631" s="7">
        <v>-5.2746057648812599</v>
      </c>
      <c r="E14631" s="3">
        <v>2.5833630852335115E-2</v>
      </c>
      <c r="F14631" s="3">
        <v>38.709231610376186</v>
      </c>
      <c r="G14631" s="7">
        <v>1.09087305309486</v>
      </c>
      <c r="H14631" s="7">
        <v>-4.8352150141732402</v>
      </c>
      <c r="I14631" s="7">
        <v>1.3300179459759299E-6</v>
      </c>
      <c r="J14631" s="8">
        <v>3.9821380887345E-6</v>
      </c>
      <c r="K14631" s="6" t="s">
        <v>62928</v>
      </c>
      <c r="L14631" s="6" t="s">
        <v>62929</v>
      </c>
    </row>
    <row r="14632" spans="1:12" x14ac:dyDescent="0.2">
      <c r="A14632" s="6" t="s">
        <v>40750</v>
      </c>
      <c r="B14632" s="6" t="s">
        <v>40751</v>
      </c>
      <c r="C14632" s="7">
        <v>4.5329078425637599</v>
      </c>
      <c r="D14632" s="7">
        <v>-5.2747474778971997</v>
      </c>
      <c r="E14632" s="3">
        <v>2.583109339165322E-2</v>
      </c>
      <c r="F14632" s="3">
        <v>38.713034126659508</v>
      </c>
      <c r="G14632" s="7">
        <v>1.19824746740213</v>
      </c>
      <c r="H14632" s="7">
        <v>-4.40205184771487</v>
      </c>
      <c r="I14632" s="7">
        <v>1.0723192236989501E-5</v>
      </c>
      <c r="J14632" s="8">
        <v>2.83141706476694E-5</v>
      </c>
      <c r="K14632" s="6" t="s">
        <v>40752</v>
      </c>
      <c r="L14632" s="6" t="s">
        <v>40753</v>
      </c>
    </row>
    <row r="14633" spans="1:12" x14ac:dyDescent="0.2">
      <c r="A14633" s="6" t="s">
        <v>64492</v>
      </c>
      <c r="B14633" s="6" t="s">
        <v>64493</v>
      </c>
      <c r="C14633" s="7">
        <v>0.655022298530751</v>
      </c>
      <c r="D14633" s="7">
        <v>-5.2755389284177401</v>
      </c>
      <c r="E14633" s="3">
        <v>2.5816926554557511E-2</v>
      </c>
      <c r="F14633" s="3">
        <v>38.73427760220622</v>
      </c>
      <c r="G14633" s="7">
        <v>1.6770915140166001</v>
      </c>
      <c r="H14633" s="7">
        <v>-3.1456476193018998</v>
      </c>
      <c r="I14633" s="7">
        <v>1.65719540202898E-3</v>
      </c>
      <c r="J14633" s="8">
        <v>3.1508634293281302E-3</v>
      </c>
    </row>
    <row r="14634" spans="1:12" x14ac:dyDescent="0.2">
      <c r="A14634" s="6" t="s">
        <v>32360</v>
      </c>
      <c r="B14634" s="6" t="s">
        <v>32361</v>
      </c>
      <c r="C14634" s="7">
        <v>34.853573059482102</v>
      </c>
      <c r="D14634" s="7">
        <v>-5.2759399524542703</v>
      </c>
      <c r="E14634" s="3">
        <v>2.5809751254855323E-2</v>
      </c>
      <c r="F14634" s="3">
        <v>38.745046014803428</v>
      </c>
      <c r="G14634" s="7">
        <v>0.66824211370413</v>
      </c>
      <c r="H14634" s="7">
        <v>-7.8952521013816899</v>
      </c>
      <c r="I14634" s="7">
        <v>2.89729001187278E-15</v>
      </c>
      <c r="J14634" s="8">
        <v>2.2105568138723399E-14</v>
      </c>
      <c r="K14634" s="6" t="s">
        <v>24557</v>
      </c>
      <c r="L14634" s="6" t="s">
        <v>24558</v>
      </c>
    </row>
    <row r="14635" spans="1:12" x14ac:dyDescent="0.2">
      <c r="A14635" s="6" t="s">
        <v>62828</v>
      </c>
      <c r="B14635" s="6" t="s">
        <v>62829</v>
      </c>
      <c r="C14635" s="7">
        <v>3.0035347809989901</v>
      </c>
      <c r="D14635" s="7">
        <v>-5.2767547156267698</v>
      </c>
      <c r="E14635" s="3">
        <v>2.5795179292444643E-2</v>
      </c>
      <c r="F14635" s="3">
        <v>38.766933490278085</v>
      </c>
      <c r="G14635" s="7">
        <v>1.3112303367707401</v>
      </c>
      <c r="H14635" s="7">
        <v>-4.0242774802039802</v>
      </c>
      <c r="I14635" s="7">
        <v>5.7150501886601397E-5</v>
      </c>
      <c r="J14635" s="8">
        <v>1.3669454926695999E-4</v>
      </c>
    </row>
    <row r="14636" spans="1:12" x14ac:dyDescent="0.2">
      <c r="A14636" s="6" t="s">
        <v>52294</v>
      </c>
      <c r="B14636" s="6" t="s">
        <v>52295</v>
      </c>
      <c r="C14636" s="7">
        <v>1.68098321171734</v>
      </c>
      <c r="D14636" s="7">
        <v>-5.2811029020141298</v>
      </c>
      <c r="E14636" s="3">
        <v>2.5717551388272492E-2</v>
      </c>
      <c r="F14636" s="3">
        <v>38.883950688089683</v>
      </c>
      <c r="G14636" s="7">
        <v>1.01776998668904</v>
      </c>
      <c r="H14636" s="7">
        <v>-5.1888962841146098</v>
      </c>
      <c r="I14636" s="7">
        <v>2.11544172516924E-7</v>
      </c>
      <c r="J14636" s="8">
        <v>6.9963465716937904E-7</v>
      </c>
    </row>
    <row r="14637" spans="1:12" x14ac:dyDescent="0.2">
      <c r="A14637" s="6" t="s">
        <v>13811</v>
      </c>
      <c r="B14637" s="6" t="s">
        <v>13812</v>
      </c>
      <c r="C14637" s="7">
        <v>101.685009305929</v>
      </c>
      <c r="D14637" s="7">
        <v>-5.2827413057373303</v>
      </c>
      <c r="E14637" s="3">
        <v>2.5688361702315646E-2</v>
      </c>
      <c r="F14637" s="3">
        <v>38.928134522095903</v>
      </c>
      <c r="G14637" s="7">
        <v>0.60870068856616599</v>
      </c>
      <c r="H14637" s="7">
        <v>-8.6787174796551891</v>
      </c>
      <c r="I14637" s="7">
        <v>4.0025658212677402E-18</v>
      </c>
      <c r="J14637" s="8">
        <v>3.93974375457068E-17</v>
      </c>
    </row>
    <row r="14638" spans="1:12" x14ac:dyDescent="0.2">
      <c r="A14638" s="6" t="s">
        <v>14068</v>
      </c>
      <c r="B14638" s="6" t="s">
        <v>14069</v>
      </c>
      <c r="C14638" s="7">
        <v>0.62002832034995603</v>
      </c>
      <c r="D14638" s="7">
        <v>-5.28290112419739</v>
      </c>
      <c r="E14638" s="3">
        <v>2.5685516161918508E-2</v>
      </c>
      <c r="F14638" s="3">
        <v>38.932447130753232</v>
      </c>
      <c r="G14638" s="7">
        <v>2.10172549844757</v>
      </c>
      <c r="H14638" s="7">
        <v>-2.5136018609944899</v>
      </c>
      <c r="I14638" s="7">
        <v>1.1950526155956801E-2</v>
      </c>
      <c r="J14638" s="8">
        <v>1.9575785784313401E-2</v>
      </c>
      <c r="K14638" s="6" t="s">
        <v>4502</v>
      </c>
      <c r="L14638" s="6" t="s">
        <v>4503</v>
      </c>
    </row>
    <row r="14639" spans="1:12" x14ac:dyDescent="0.2">
      <c r="A14639" s="6" t="s">
        <v>55223</v>
      </c>
      <c r="B14639" s="6" t="s">
        <v>55224</v>
      </c>
      <c r="C14639" s="7">
        <v>116.430186002733</v>
      </c>
      <c r="D14639" s="7">
        <v>-5.28310593574398</v>
      </c>
      <c r="E14639" s="3">
        <v>2.5681869988095969E-2</v>
      </c>
      <c r="F14639" s="3">
        <v>38.937974550276863</v>
      </c>
      <c r="G14639" s="7">
        <v>1.13070615857367</v>
      </c>
      <c r="H14639" s="7">
        <v>-4.6723951184703596</v>
      </c>
      <c r="I14639" s="7">
        <v>2.97707547548557E-6</v>
      </c>
      <c r="J14639" s="8">
        <v>8.5105007508599702E-6</v>
      </c>
      <c r="K14639" s="6" t="s">
        <v>55225</v>
      </c>
      <c r="L14639" s="6" t="s">
        <v>55226</v>
      </c>
    </row>
    <row r="14640" spans="1:12" x14ac:dyDescent="0.2">
      <c r="A14640" s="6" t="s">
        <v>54795</v>
      </c>
      <c r="B14640" s="6" t="s">
        <v>54796</v>
      </c>
      <c r="C14640" s="7">
        <v>73526.448454611003</v>
      </c>
      <c r="D14640" s="7">
        <v>-5.2837305530569498</v>
      </c>
      <c r="E14640" s="3">
        <v>2.5670753384720014E-2</v>
      </c>
      <c r="F14640" s="3">
        <v>38.954836463632162</v>
      </c>
      <c r="G14640" s="7">
        <v>0.403262596633295</v>
      </c>
      <c r="H14640" s="7">
        <v>-13.102456308045999</v>
      </c>
      <c r="I14640" s="7">
        <v>3.1877151561885498E-39</v>
      </c>
      <c r="J14640" s="8">
        <v>1.4812633821156499E-37</v>
      </c>
    </row>
    <row r="14641" spans="1:12" x14ac:dyDescent="0.2">
      <c r="A14641" s="6" t="s">
        <v>58133</v>
      </c>
      <c r="B14641" s="6" t="s">
        <v>55582</v>
      </c>
      <c r="C14641" s="7">
        <v>3.9658978108363101</v>
      </c>
      <c r="D14641" s="7">
        <v>-5.2848920936182102</v>
      </c>
      <c r="E14641" s="3">
        <v>2.5650093702451617E-2</v>
      </c>
      <c r="F14641" s="3">
        <v>38.986212354632478</v>
      </c>
      <c r="G14641" s="7">
        <v>0.78054028901963501</v>
      </c>
      <c r="H14641" s="7">
        <v>-6.7708126895743996</v>
      </c>
      <c r="I14641" s="7">
        <v>1.2806098475151101E-11</v>
      </c>
      <c r="J14641" s="8">
        <v>6.8535135248258802E-11</v>
      </c>
      <c r="K14641" s="6" t="s">
        <v>58134</v>
      </c>
      <c r="L14641" s="6" t="s">
        <v>58135</v>
      </c>
    </row>
    <row r="14642" spans="1:12" x14ac:dyDescent="0.2">
      <c r="A14642" s="6" t="s">
        <v>37938</v>
      </c>
      <c r="C14642" s="7">
        <v>1.14866131480331</v>
      </c>
      <c r="D14642" s="7">
        <v>-5.2856354471481097</v>
      </c>
      <c r="E14642" s="3">
        <v>2.5636880808660237E-2</v>
      </c>
      <c r="F14642" s="3">
        <v>39.006305309271326</v>
      </c>
      <c r="G14642" s="7">
        <v>1.47252546741681</v>
      </c>
      <c r="H14642" s="7">
        <v>-3.5895035869365901</v>
      </c>
      <c r="I14642" s="7">
        <v>3.31308272503205E-4</v>
      </c>
      <c r="J14642" s="8">
        <v>7.0286072002169703E-4</v>
      </c>
      <c r="K14642" s="6" t="s">
        <v>29162</v>
      </c>
      <c r="L14642" s="6" t="s">
        <v>29163</v>
      </c>
    </row>
    <row r="14643" spans="1:12" x14ac:dyDescent="0.2">
      <c r="A14643" s="6" t="s">
        <v>8137</v>
      </c>
      <c r="B14643" s="6" t="s">
        <v>8138</v>
      </c>
      <c r="C14643" s="7">
        <v>86.582152321220093</v>
      </c>
      <c r="D14643" s="7">
        <v>-5.2859200445982202</v>
      </c>
      <c r="E14643" s="3">
        <v>2.5631823973296376E-2</v>
      </c>
      <c r="F14643" s="3">
        <v>39.014000760999892</v>
      </c>
      <c r="G14643" s="7">
        <v>0.32710902904404998</v>
      </c>
      <c r="H14643" s="7">
        <v>-16.1595051657422</v>
      </c>
      <c r="I14643" s="7">
        <v>9.7339869835069407E-59</v>
      </c>
      <c r="J14643" s="8">
        <v>1.47224962604794E-56</v>
      </c>
      <c r="K14643" s="6" t="s">
        <v>8139</v>
      </c>
      <c r="L14643" s="6" t="s">
        <v>8140</v>
      </c>
    </row>
    <row r="14644" spans="1:12" x14ac:dyDescent="0.2">
      <c r="A14644" s="6" t="s">
        <v>40807</v>
      </c>
      <c r="B14644" s="6" t="s">
        <v>40808</v>
      </c>
      <c r="C14644" s="7">
        <v>6.0559993468364102</v>
      </c>
      <c r="D14644" s="7">
        <v>-5.2891343742149601</v>
      </c>
      <c r="E14644" s="3">
        <v>2.5574779750446235E-2</v>
      </c>
      <c r="F14644" s="3">
        <v>39.101020996380299</v>
      </c>
      <c r="G14644" s="7">
        <v>0.558799251171752</v>
      </c>
      <c r="H14644" s="7">
        <v>-9.4651779921396102</v>
      </c>
      <c r="I14644" s="7">
        <v>2.9306151708591299E-21</v>
      </c>
      <c r="J14644" s="8">
        <v>3.8078251358142201E-20</v>
      </c>
      <c r="K14644" s="6" t="s">
        <v>40809</v>
      </c>
      <c r="L14644" s="6" t="s">
        <v>40810</v>
      </c>
    </row>
    <row r="14645" spans="1:12" x14ac:dyDescent="0.2">
      <c r="A14645" s="6" t="s">
        <v>68875</v>
      </c>
      <c r="B14645" s="6" t="s">
        <v>68876</v>
      </c>
      <c r="C14645" s="7">
        <v>1.0171202686230001</v>
      </c>
      <c r="D14645" s="7">
        <v>-5.2891687704558699</v>
      </c>
      <c r="E14645" s="3">
        <v>2.5574170012577734E-2</v>
      </c>
      <c r="F14645" s="3">
        <v>39.101953240640306</v>
      </c>
      <c r="G14645" s="7">
        <v>1.50734400363378</v>
      </c>
      <c r="H14645" s="7">
        <v>-3.5089327702934399</v>
      </c>
      <c r="I14645" s="7">
        <v>4.4990861538378901E-4</v>
      </c>
      <c r="J14645" s="8">
        <v>9.3753581887404504E-4</v>
      </c>
    </row>
    <row r="14646" spans="1:12" x14ac:dyDescent="0.2">
      <c r="A14646" s="6" t="s">
        <v>7461</v>
      </c>
      <c r="B14646" s="6" t="s">
        <v>7462</v>
      </c>
      <c r="C14646" s="7">
        <v>30.440989662161499</v>
      </c>
      <c r="D14646" s="7">
        <v>-5.2924692028284301</v>
      </c>
      <c r="E14646" s="3">
        <v>2.5515731227648743E-2</v>
      </c>
      <c r="F14646" s="3">
        <v>39.191508606126249</v>
      </c>
      <c r="G14646" s="7">
        <v>0.76345663284903598</v>
      </c>
      <c r="H14646" s="7">
        <v>-6.9322460177969996</v>
      </c>
      <c r="I14646" s="7">
        <v>4.1421078312502502E-12</v>
      </c>
      <c r="J14646" s="8">
        <v>2.3287783606161799E-11</v>
      </c>
      <c r="K14646" s="6" t="s">
        <v>7463</v>
      </c>
      <c r="L14646" s="6" t="s">
        <v>7464</v>
      </c>
    </row>
    <row r="14647" spans="1:12" x14ac:dyDescent="0.2">
      <c r="A14647" s="6" t="s">
        <v>71282</v>
      </c>
      <c r="B14647" s="6" t="s">
        <v>71283</v>
      </c>
      <c r="C14647" s="7">
        <v>0.93882243817092603</v>
      </c>
      <c r="D14647" s="7">
        <v>-5.2928591272752801</v>
      </c>
      <c r="E14647" s="3">
        <v>2.5508835894461263E-2</v>
      </c>
      <c r="F14647" s="3">
        <v>39.202102523899576</v>
      </c>
      <c r="G14647" s="7">
        <v>1.32780661733755</v>
      </c>
      <c r="H14647" s="7">
        <v>-3.9861671557928</v>
      </c>
      <c r="I14647" s="7">
        <v>6.7149213933803795E-5</v>
      </c>
      <c r="J14647" s="8">
        <v>1.58869232148262E-4</v>
      </c>
      <c r="K14647" s="6" t="s">
        <v>71284</v>
      </c>
      <c r="L14647" s="6" t="s">
        <v>71283</v>
      </c>
    </row>
    <row r="14648" spans="1:12" x14ac:dyDescent="0.2">
      <c r="A14648" s="6" t="s">
        <v>34606</v>
      </c>
      <c r="B14648" s="6" t="s">
        <v>34607</v>
      </c>
      <c r="C14648" s="7">
        <v>51.395560695172698</v>
      </c>
      <c r="D14648" s="7">
        <v>-5.2935172784358304</v>
      </c>
      <c r="E14648" s="3">
        <v>2.5497201529196305E-2</v>
      </c>
      <c r="F14648" s="3">
        <v>39.219990431299735</v>
      </c>
      <c r="G14648" s="7">
        <v>1.03637339474051</v>
      </c>
      <c r="H14648" s="7">
        <v>-5.1077317357816199</v>
      </c>
      <c r="I14648" s="7">
        <v>3.2604910430890399E-7</v>
      </c>
      <c r="J14648" s="8">
        <v>1.0560520392569601E-6</v>
      </c>
      <c r="K14648" s="6" t="s">
        <v>17086</v>
      </c>
      <c r="L14648" s="6" t="s">
        <v>17087</v>
      </c>
    </row>
    <row r="14649" spans="1:12" x14ac:dyDescent="0.2">
      <c r="A14649" s="6" t="s">
        <v>31119</v>
      </c>
      <c r="B14649" s="6" t="s">
        <v>31120</v>
      </c>
      <c r="C14649" s="7">
        <v>39.301293426502703</v>
      </c>
      <c r="D14649" s="7">
        <v>-5.2945826208303197</v>
      </c>
      <c r="E14649" s="3">
        <v>2.5478380349233821E-2</v>
      </c>
      <c r="F14649" s="3">
        <v>39.248962700647951</v>
      </c>
      <c r="G14649" s="7">
        <v>0.397469040872173</v>
      </c>
      <c r="H14649" s="7">
        <v>-13.3207421871458</v>
      </c>
      <c r="I14649" s="7">
        <v>1.7535554541296801E-40</v>
      </c>
      <c r="J14649" s="8">
        <v>8.8794369286684805E-39</v>
      </c>
      <c r="K14649" s="6" t="s">
        <v>31121</v>
      </c>
      <c r="L14649" s="6" t="s">
        <v>31122</v>
      </c>
    </row>
    <row r="14650" spans="1:12" x14ac:dyDescent="0.2">
      <c r="A14650" s="6" t="s">
        <v>46741</v>
      </c>
      <c r="B14650" s="6" t="s">
        <v>46742</v>
      </c>
      <c r="C14650" s="7">
        <v>21.565622350484102</v>
      </c>
      <c r="D14650" s="7">
        <v>-5.2950747692836897</v>
      </c>
      <c r="E14650" s="3">
        <v>2.5469690358193783E-2</v>
      </c>
      <c r="F14650" s="3">
        <v>39.262354034794647</v>
      </c>
      <c r="G14650" s="7">
        <v>0.719618706158767</v>
      </c>
      <c r="H14650" s="7">
        <v>-7.3581672126731199</v>
      </c>
      <c r="I14650" s="7">
        <v>1.8645240218277E-13</v>
      </c>
      <c r="J14650" s="8">
        <v>1.20219978793856E-12</v>
      </c>
      <c r="K14650" s="6" t="s">
        <v>46743</v>
      </c>
      <c r="L14650" s="6" t="s">
        <v>46744</v>
      </c>
    </row>
    <row r="14651" spans="1:12" x14ac:dyDescent="0.2">
      <c r="A14651" s="6" t="s">
        <v>18721</v>
      </c>
      <c r="B14651" s="6" t="s">
        <v>18722</v>
      </c>
      <c r="C14651" s="7">
        <v>23.037949863401501</v>
      </c>
      <c r="D14651" s="7">
        <v>-5.2965208175414098</v>
      </c>
      <c r="E14651" s="3">
        <v>2.5444174259166195E-2</v>
      </c>
      <c r="F14651" s="3">
        <v>39.301727374381294</v>
      </c>
      <c r="G14651" s="7">
        <v>1.0265527660690901</v>
      </c>
      <c r="H14651" s="7">
        <v>-5.1595212565867499</v>
      </c>
      <c r="I14651" s="7">
        <v>2.4758211427086E-7</v>
      </c>
      <c r="J14651" s="8">
        <v>8.1175826942283898E-7</v>
      </c>
      <c r="K14651" s="6" t="s">
        <v>18723</v>
      </c>
      <c r="L14651" s="6" t="s">
        <v>18724</v>
      </c>
    </row>
    <row r="14652" spans="1:12" x14ac:dyDescent="0.2">
      <c r="A14652" s="6" t="s">
        <v>35910</v>
      </c>
      <c r="B14652" s="6" t="s">
        <v>35911</v>
      </c>
      <c r="C14652" s="7">
        <v>46.8620164937917</v>
      </c>
      <c r="D14652" s="7">
        <v>-5.2965394634816896</v>
      </c>
      <c r="E14652" s="3">
        <v>2.5443845411090609E-2</v>
      </c>
      <c r="F14652" s="3">
        <v>39.302235328159725</v>
      </c>
      <c r="G14652" s="7">
        <v>0.471480809602498</v>
      </c>
      <c r="H14652" s="7">
        <v>-11.2338389084111</v>
      </c>
      <c r="I14652" s="7">
        <v>2.7812616542829602E-29</v>
      </c>
      <c r="J14652" s="8">
        <v>6.8035069705879504E-28</v>
      </c>
      <c r="K14652" s="6" t="s">
        <v>14060</v>
      </c>
      <c r="L14652" s="6" t="s">
        <v>14061</v>
      </c>
    </row>
    <row r="14653" spans="1:12" x14ac:dyDescent="0.2">
      <c r="A14653" s="6" t="s">
        <v>73250</v>
      </c>
      <c r="B14653" s="6" t="s">
        <v>73251</v>
      </c>
      <c r="C14653" s="7">
        <v>2.2099013115537698</v>
      </c>
      <c r="D14653" s="7">
        <v>-5.2971381564792299</v>
      </c>
      <c r="E14653" s="3">
        <v>2.5433288854535229E-2</v>
      </c>
      <c r="F14653" s="3">
        <v>39.318548447252091</v>
      </c>
      <c r="G14653" s="7">
        <v>1.17428370318493</v>
      </c>
      <c r="H14653" s="7">
        <v>-4.5109526276420002</v>
      </c>
      <c r="I14653" s="7">
        <v>6.4537133883538501E-6</v>
      </c>
      <c r="J14653" s="8">
        <v>1.7561780517391401E-5</v>
      </c>
    </row>
    <row r="14654" spans="1:12" x14ac:dyDescent="0.2">
      <c r="A14654" s="6" t="s">
        <v>17566</v>
      </c>
      <c r="B14654" s="6" t="s">
        <v>17567</v>
      </c>
      <c r="C14654" s="7">
        <v>34.523856599113103</v>
      </c>
      <c r="D14654" s="7">
        <v>-5.2973053839007198</v>
      </c>
      <c r="E14654" s="3">
        <v>2.5430340971090433E-2</v>
      </c>
      <c r="F14654" s="3">
        <v>39.323106250789714</v>
      </c>
      <c r="G14654" s="7">
        <v>0.86717537031038106</v>
      </c>
      <c r="H14654" s="7">
        <v>-6.1086898512866004</v>
      </c>
      <c r="I14654" s="7">
        <v>1.00452318343863E-9</v>
      </c>
      <c r="J14654" s="8">
        <v>4.3768915435800001E-9</v>
      </c>
      <c r="K14654" s="6" t="s">
        <v>17568</v>
      </c>
      <c r="L14654" s="6" t="s">
        <v>17569</v>
      </c>
    </row>
    <row r="14655" spans="1:12" x14ac:dyDescent="0.2">
      <c r="A14655" s="6" t="s">
        <v>33410</v>
      </c>
      <c r="B14655" s="6" t="s">
        <v>33411</v>
      </c>
      <c r="C14655" s="7">
        <v>12.571382697479599</v>
      </c>
      <c r="D14655" s="7">
        <v>-5.2974048314803301</v>
      </c>
      <c r="E14655" s="3">
        <v>2.5428588072089062E-2</v>
      </c>
      <c r="F14655" s="3">
        <v>39.325816957081486</v>
      </c>
      <c r="G14655" s="7">
        <v>0.51279975328253802</v>
      </c>
      <c r="H14655" s="7">
        <v>-10.330357605616101</v>
      </c>
      <c r="I14655" s="7">
        <v>5.1368718356312099E-25</v>
      </c>
      <c r="J14655" s="8">
        <v>8.9986639779214102E-24</v>
      </c>
      <c r="K14655" s="6" t="s">
        <v>14166</v>
      </c>
      <c r="L14655" s="6" t="s">
        <v>14167</v>
      </c>
    </row>
    <row r="14656" spans="1:12" x14ac:dyDescent="0.2">
      <c r="A14656" s="6" t="s">
        <v>56308</v>
      </c>
      <c r="B14656" s="6" t="s">
        <v>56309</v>
      </c>
      <c r="C14656" s="7">
        <v>3.84974281675427</v>
      </c>
      <c r="D14656" s="7">
        <v>-5.3002613489558703</v>
      </c>
      <c r="E14656" s="3">
        <v>2.537828960898815E-2</v>
      </c>
      <c r="F14656" s="3">
        <v>39.403758701131423</v>
      </c>
      <c r="G14656" s="7">
        <v>1.1623808434646901</v>
      </c>
      <c r="H14656" s="7">
        <v>-4.55983198514995</v>
      </c>
      <c r="I14656" s="7">
        <v>5.1194563937494102E-6</v>
      </c>
      <c r="J14656" s="8">
        <v>1.4140527620882699E-5</v>
      </c>
    </row>
    <row r="14657" spans="1:12" x14ac:dyDescent="0.2">
      <c r="A14657" s="6" t="s">
        <v>9933</v>
      </c>
      <c r="B14657" s="6" t="s">
        <v>9934</v>
      </c>
      <c r="C14657" s="7">
        <v>60.6492630261139</v>
      </c>
      <c r="D14657" s="7">
        <v>-5.3005529317556599</v>
      </c>
      <c r="E14657" s="3">
        <v>2.5373160926359221E-2</v>
      </c>
      <c r="F14657" s="3">
        <v>39.411723391591217</v>
      </c>
      <c r="G14657" s="7">
        <v>0.390255161223381</v>
      </c>
      <c r="H14657" s="7">
        <v>-13.5822750303657</v>
      </c>
      <c r="I14657" s="7">
        <v>5.1016820029844098E-42</v>
      </c>
      <c r="J14657" s="8">
        <v>2.8516430732140599E-40</v>
      </c>
      <c r="K14657" s="6" t="s">
        <v>9935</v>
      </c>
      <c r="L14657" s="6" t="s">
        <v>9936</v>
      </c>
    </row>
    <row r="14658" spans="1:12" x14ac:dyDescent="0.2">
      <c r="A14658" s="6" t="s">
        <v>42941</v>
      </c>
      <c r="B14658" s="6" t="s">
        <v>42942</v>
      </c>
      <c r="C14658" s="7">
        <v>8.4830634168899106</v>
      </c>
      <c r="D14658" s="7">
        <v>-5.3012535969060499</v>
      </c>
      <c r="E14658" s="3">
        <v>2.5360841085560096E-2</v>
      </c>
      <c r="F14658" s="3">
        <v>39.43086889848373</v>
      </c>
      <c r="G14658" s="7">
        <v>1.1480715027857999</v>
      </c>
      <c r="H14658" s="7">
        <v>-4.6175291208278599</v>
      </c>
      <c r="I14658" s="7">
        <v>3.8833619989278301E-6</v>
      </c>
      <c r="J14658" s="8">
        <v>1.0909904093382201E-5</v>
      </c>
      <c r="K14658" s="6" t="s">
        <v>30180</v>
      </c>
      <c r="L14658" s="6" t="s">
        <v>30181</v>
      </c>
    </row>
    <row r="14659" spans="1:12" x14ac:dyDescent="0.2">
      <c r="A14659" s="6" t="s">
        <v>37709</v>
      </c>
      <c r="B14659" s="6" t="s">
        <v>37710</v>
      </c>
      <c r="C14659" s="7">
        <v>28.8261713668028</v>
      </c>
      <c r="D14659" s="7">
        <v>-5.30894221522506</v>
      </c>
      <c r="E14659" s="3">
        <v>2.5226043945703335E-2</v>
      </c>
      <c r="F14659" s="3">
        <v>39.641570519436385</v>
      </c>
      <c r="G14659" s="7">
        <v>0.96080820524079102</v>
      </c>
      <c r="H14659" s="7">
        <v>-5.5254963334691496</v>
      </c>
      <c r="I14659" s="7">
        <v>3.2855543972632101E-8</v>
      </c>
      <c r="J14659" s="8">
        <v>1.1984712217381401E-7</v>
      </c>
      <c r="K14659" s="6" t="s">
        <v>37711</v>
      </c>
      <c r="L14659" s="6" t="s">
        <v>37712</v>
      </c>
    </row>
    <row r="14660" spans="1:12" x14ac:dyDescent="0.2">
      <c r="A14660" s="6" t="s">
        <v>38382</v>
      </c>
      <c r="B14660" s="6" t="s">
        <v>38383</v>
      </c>
      <c r="C14660" s="7">
        <v>30.560745360601501</v>
      </c>
      <c r="D14660" s="7">
        <v>-5.3097373545326398</v>
      </c>
      <c r="E14660" s="3">
        <v>2.521214447836366E-2</v>
      </c>
      <c r="F14660" s="3">
        <v>39.663424936271142</v>
      </c>
      <c r="G14660" s="7">
        <v>0.96626015703169299</v>
      </c>
      <c r="H14660" s="7">
        <v>-5.4951426030479302</v>
      </c>
      <c r="I14660" s="7">
        <v>3.90394817947041E-8</v>
      </c>
      <c r="J14660" s="8">
        <v>1.41092089366117E-7</v>
      </c>
      <c r="K14660" s="6" t="s">
        <v>38384</v>
      </c>
      <c r="L14660" s="6" t="s">
        <v>38385</v>
      </c>
    </row>
    <row r="14661" spans="1:12" x14ac:dyDescent="0.2">
      <c r="A14661" s="6" t="s">
        <v>47446</v>
      </c>
      <c r="B14661" s="6" t="s">
        <v>47447</v>
      </c>
      <c r="C14661" s="7">
        <v>9.71508037644886</v>
      </c>
      <c r="D14661" s="7">
        <v>-5.3098960030131703</v>
      </c>
      <c r="E14661" s="3">
        <v>2.5209372133286674E-2</v>
      </c>
      <c r="F14661" s="3">
        <v>39.667786833912906</v>
      </c>
      <c r="G14661" s="7">
        <v>0.50059760943568299</v>
      </c>
      <c r="H14661" s="7">
        <v>-10.6071141829841</v>
      </c>
      <c r="I14661" s="7">
        <v>2.7614663007882697E-26</v>
      </c>
      <c r="J14661" s="8">
        <v>5.32525763887844E-25</v>
      </c>
      <c r="K14661" s="6" t="s">
        <v>34463</v>
      </c>
      <c r="L14661" s="6" t="s">
        <v>34464</v>
      </c>
    </row>
    <row r="14662" spans="1:12" x14ac:dyDescent="0.2">
      <c r="A14662" s="6" t="s">
        <v>38951</v>
      </c>
      <c r="B14662" s="6" t="s">
        <v>38952</v>
      </c>
      <c r="C14662" s="7">
        <v>16.817583478257699</v>
      </c>
      <c r="D14662" s="7">
        <v>-5.3105396307509602</v>
      </c>
      <c r="E14662" s="3">
        <v>2.5198128015912223E-2</v>
      </c>
      <c r="F14662" s="3">
        <v>39.685487722283007</v>
      </c>
      <c r="G14662" s="7">
        <v>0.61533891011431696</v>
      </c>
      <c r="H14662" s="7">
        <v>-8.6302678791503293</v>
      </c>
      <c r="I14662" s="7">
        <v>6.1208449849771604E-18</v>
      </c>
      <c r="J14662" s="8">
        <v>5.9190335895259698E-17</v>
      </c>
      <c r="K14662" s="6" t="s">
        <v>38953</v>
      </c>
      <c r="L14662" s="6" t="s">
        <v>38954</v>
      </c>
    </row>
    <row r="14663" spans="1:12" x14ac:dyDescent="0.2">
      <c r="A14663" s="6" t="s">
        <v>56410</v>
      </c>
      <c r="B14663" s="6" t="s">
        <v>56411</v>
      </c>
      <c r="C14663" s="7">
        <v>59.911149309911103</v>
      </c>
      <c r="D14663" s="7">
        <v>-5.31066190139481</v>
      </c>
      <c r="E14663" s="3">
        <v>2.5195992525948448E-2</v>
      </c>
      <c r="F14663" s="3">
        <v>39.688851271492318</v>
      </c>
      <c r="G14663" s="7">
        <v>0.47457598513244498</v>
      </c>
      <c r="H14663" s="7">
        <v>-11.1903300372704</v>
      </c>
      <c r="I14663" s="7">
        <v>4.5473785199647499E-29</v>
      </c>
      <c r="J14663" s="8">
        <v>1.09729808478107E-27</v>
      </c>
      <c r="K14663" s="6" t="s">
        <v>56412</v>
      </c>
      <c r="L14663" s="6" t="s">
        <v>56413</v>
      </c>
    </row>
    <row r="14664" spans="1:12" x14ac:dyDescent="0.2">
      <c r="A14664" s="6" t="s">
        <v>6074</v>
      </c>
      <c r="B14664" s="6" t="s">
        <v>6075</v>
      </c>
      <c r="C14664" s="7">
        <v>0.66112701368426696</v>
      </c>
      <c r="D14664" s="7">
        <v>-5.3121660901373202</v>
      </c>
      <c r="E14664" s="3">
        <v>2.5169736264838077E-2</v>
      </c>
      <c r="F14664" s="3">
        <v>39.730253407422154</v>
      </c>
      <c r="G14664" s="7">
        <v>1.64086906463883</v>
      </c>
      <c r="H14664" s="7">
        <v>-3.2374101045695398</v>
      </c>
      <c r="I14664" s="7">
        <v>1.20619935141568E-3</v>
      </c>
      <c r="J14664" s="8">
        <v>2.34836439433873E-3</v>
      </c>
    </row>
    <row r="14665" spans="1:12" x14ac:dyDescent="0.2">
      <c r="A14665" s="6" t="s">
        <v>17404</v>
      </c>
      <c r="B14665" s="6" t="s">
        <v>17405</v>
      </c>
      <c r="C14665" s="7">
        <v>4.6004147894748399</v>
      </c>
      <c r="D14665" s="7">
        <v>-5.3136734994130901</v>
      </c>
      <c r="E14665" s="3">
        <v>2.5143451236996312E-2</v>
      </c>
      <c r="F14665" s="3">
        <v>39.771787515334829</v>
      </c>
      <c r="G14665" s="7">
        <v>0.62787224310751399</v>
      </c>
      <c r="H14665" s="7">
        <v>-8.4629851976163906</v>
      </c>
      <c r="I14665" s="7">
        <v>2.6061880236949601E-17</v>
      </c>
      <c r="J14665" s="8">
        <v>2.3790846965019702E-16</v>
      </c>
      <c r="K14665" s="6" t="s">
        <v>17406</v>
      </c>
      <c r="L14665" s="6" t="s">
        <v>17407</v>
      </c>
    </row>
    <row r="14666" spans="1:12" x14ac:dyDescent="0.2">
      <c r="A14666" s="6" t="s">
        <v>2379</v>
      </c>
      <c r="C14666" s="7">
        <v>1.92489047161496</v>
      </c>
      <c r="D14666" s="7">
        <v>-5.3155975607626704</v>
      </c>
      <c r="E14666" s="3">
        <v>2.5109940830330267E-2</v>
      </c>
      <c r="F14666" s="3">
        <v>39.824864851616901</v>
      </c>
      <c r="G14666" s="7">
        <v>1.16074116586718</v>
      </c>
      <c r="H14666" s="7">
        <v>-4.5794856916196602</v>
      </c>
      <c r="I14666" s="7">
        <v>4.6612067261627298E-6</v>
      </c>
      <c r="J14666" s="8">
        <v>1.2966695683773E-5</v>
      </c>
      <c r="K14666" s="6" t="s">
        <v>2380</v>
      </c>
      <c r="L14666" s="6" t="s">
        <v>2381</v>
      </c>
    </row>
    <row r="14667" spans="1:12" x14ac:dyDescent="0.2">
      <c r="A14667" s="6" t="s">
        <v>42960</v>
      </c>
      <c r="B14667" s="6" t="s">
        <v>42961</v>
      </c>
      <c r="C14667" s="7">
        <v>141.02748207164899</v>
      </c>
      <c r="D14667" s="7">
        <v>-5.3160639608937901</v>
      </c>
      <c r="E14667" s="3">
        <v>2.5101824501838461E-2</v>
      </c>
      <c r="F14667" s="3">
        <v>39.83774167199519</v>
      </c>
      <c r="G14667" s="7">
        <v>0.53260165770850498</v>
      </c>
      <c r="H14667" s="7">
        <v>-9.98131320838527</v>
      </c>
      <c r="I14667" s="7">
        <v>1.8401501763641799E-23</v>
      </c>
      <c r="J14667" s="8">
        <v>2.8483555338624399E-22</v>
      </c>
      <c r="K14667" s="6" t="s">
        <v>42962</v>
      </c>
      <c r="L14667" s="6" t="s">
        <v>42963</v>
      </c>
    </row>
    <row r="14668" spans="1:12" x14ac:dyDescent="0.2">
      <c r="A14668" s="6" t="s">
        <v>69929</v>
      </c>
      <c r="B14668" s="6" t="s">
        <v>69930</v>
      </c>
      <c r="C14668" s="7">
        <v>2.0826384132120301</v>
      </c>
      <c r="D14668" s="7">
        <v>-5.3161341091104504</v>
      </c>
      <c r="E14668" s="3">
        <v>2.5100604004529178E-2</v>
      </c>
      <c r="F14668" s="3">
        <v>39.839678751139175</v>
      </c>
      <c r="G14668" s="7">
        <v>1.18230590730442</v>
      </c>
      <c r="H14668" s="7">
        <v>-4.4964116953715196</v>
      </c>
      <c r="I14668" s="7">
        <v>6.9109861945999603E-6</v>
      </c>
      <c r="J14668" s="8">
        <v>1.8724637809300701E-5</v>
      </c>
      <c r="K14668" s="6" t="s">
        <v>69931</v>
      </c>
      <c r="L14668" s="6" t="s">
        <v>69932</v>
      </c>
    </row>
    <row r="14669" spans="1:12" x14ac:dyDescent="0.2">
      <c r="A14669" s="6" t="s">
        <v>13800</v>
      </c>
      <c r="B14669" s="6" t="s">
        <v>13801</v>
      </c>
      <c r="C14669" s="7">
        <v>1.1438369908066499</v>
      </c>
      <c r="D14669" s="7">
        <v>-5.3193272122470496</v>
      </c>
      <c r="E14669" s="3">
        <v>2.504511051200058E-2</v>
      </c>
      <c r="F14669" s="3">
        <v>39.927953183550194</v>
      </c>
      <c r="G14669" s="7">
        <v>1.29608991705282</v>
      </c>
      <c r="H14669" s="7">
        <v>-4.1041343985937999</v>
      </c>
      <c r="I14669" s="7">
        <v>4.0583149829147401E-5</v>
      </c>
      <c r="J14669" s="8">
        <v>9.8981310096574605E-5</v>
      </c>
      <c r="K14669" s="6" t="s">
        <v>13802</v>
      </c>
      <c r="L14669" s="6" t="s">
        <v>13801</v>
      </c>
    </row>
    <row r="14670" spans="1:12" x14ac:dyDescent="0.2">
      <c r="A14670" s="6" t="s">
        <v>31355</v>
      </c>
      <c r="B14670" s="6" t="s">
        <v>31356</v>
      </c>
      <c r="C14670" s="7">
        <v>19.250108813258102</v>
      </c>
      <c r="D14670" s="7">
        <v>-5.3228613384970904</v>
      </c>
      <c r="E14670" s="3">
        <v>2.4983833350044549E-2</v>
      </c>
      <c r="F14670" s="3">
        <v>40.025883377829082</v>
      </c>
      <c r="G14670" s="7">
        <v>0.42241207672044601</v>
      </c>
      <c r="H14670" s="7">
        <v>-12.6011106969836</v>
      </c>
      <c r="I14670" s="7">
        <v>2.0819191439267201E-36</v>
      </c>
      <c r="J14670" s="8">
        <v>8.2637548730031199E-35</v>
      </c>
      <c r="K14670" s="6" t="s">
        <v>31357</v>
      </c>
      <c r="L14670" s="6" t="s">
        <v>31358</v>
      </c>
    </row>
    <row r="14671" spans="1:12" x14ac:dyDescent="0.2">
      <c r="A14671" s="6" t="s">
        <v>46556</v>
      </c>
      <c r="B14671" s="6" t="s">
        <v>46557</v>
      </c>
      <c r="C14671" s="7">
        <v>570.34806824142197</v>
      </c>
      <c r="D14671" s="7">
        <v>-5.3229794558208603</v>
      </c>
      <c r="E14671" s="3">
        <v>2.4981787940135759E-2</v>
      </c>
      <c r="F14671" s="3">
        <v>40.029160538721861</v>
      </c>
      <c r="G14671" s="7">
        <v>0.59307054850800001</v>
      </c>
      <c r="H14671" s="7">
        <v>-8.9752888070601209</v>
      </c>
      <c r="I14671" s="7">
        <v>2.8260938866677E-19</v>
      </c>
      <c r="J14671" s="8">
        <v>3.0718007811825801E-18</v>
      </c>
    </row>
    <row r="14672" spans="1:12" x14ac:dyDescent="0.2">
      <c r="A14672" s="6" t="s">
        <v>49852</v>
      </c>
      <c r="B14672" s="6" t="s">
        <v>49853</v>
      </c>
      <c r="C14672" s="7">
        <v>0.53699250490178596</v>
      </c>
      <c r="D14672" s="7">
        <v>-5.3230129676101203</v>
      </c>
      <c r="E14672" s="3">
        <v>2.4981207654860057E-2</v>
      </c>
      <c r="F14672" s="3">
        <v>40.030090370969376</v>
      </c>
      <c r="G14672" s="7">
        <v>2.7248204029677301</v>
      </c>
      <c r="H14672" s="7">
        <v>-1.95352800566693</v>
      </c>
      <c r="I14672" s="7">
        <v>5.0757062119749403E-2</v>
      </c>
      <c r="J14672" s="8">
        <v>7.3543871674479996E-2</v>
      </c>
    </row>
    <row r="14673" spans="1:12" x14ac:dyDescent="0.2">
      <c r="A14673" s="6" t="s">
        <v>7286</v>
      </c>
      <c r="B14673" s="6" t="s">
        <v>7287</v>
      </c>
      <c r="C14673" s="7">
        <v>12.5058010825288</v>
      </c>
      <c r="D14673" s="7">
        <v>-5.3233075685762596</v>
      </c>
      <c r="E14673" s="3">
        <v>2.497610696736715E-2</v>
      </c>
      <c r="F14673" s="3">
        <v>40.038265423292856</v>
      </c>
      <c r="G14673" s="7">
        <v>0.82127629688130699</v>
      </c>
      <c r="H14673" s="7">
        <v>-6.4817499163081296</v>
      </c>
      <c r="I14673" s="7">
        <v>9.0664832858549096E-11</v>
      </c>
      <c r="J14673" s="8">
        <v>4.4347387384901402E-10</v>
      </c>
      <c r="K14673" s="6" t="s">
        <v>7288</v>
      </c>
      <c r="L14673" s="6" t="s">
        <v>7289</v>
      </c>
    </row>
    <row r="14674" spans="1:12" x14ac:dyDescent="0.2">
      <c r="A14674" s="6" t="s">
        <v>2700</v>
      </c>
      <c r="B14674" s="6" t="s">
        <v>2701</v>
      </c>
      <c r="C14674" s="7">
        <v>17.160657106736199</v>
      </c>
      <c r="D14674" s="7">
        <v>-5.3236100587463904</v>
      </c>
      <c r="E14674" s="3">
        <v>2.497087077076636E-2</v>
      </c>
      <c r="F14674" s="3">
        <v>40.046661134889604</v>
      </c>
      <c r="G14674" s="7">
        <v>0.45102792468511099</v>
      </c>
      <c r="H14674" s="7">
        <v>-11.803282607087199</v>
      </c>
      <c r="I14674" s="7">
        <v>3.75376900948439E-32</v>
      </c>
      <c r="J14674" s="8">
        <v>1.11224031560152E-30</v>
      </c>
      <c r="K14674" s="6" t="s">
        <v>2702</v>
      </c>
      <c r="L14674" s="6" t="s">
        <v>2703</v>
      </c>
    </row>
    <row r="14675" spans="1:12" x14ac:dyDescent="0.2">
      <c r="A14675" s="6" t="s">
        <v>22049</v>
      </c>
      <c r="B14675" s="6" t="s">
        <v>22050</v>
      </c>
      <c r="C14675" s="7">
        <v>89.109048008699602</v>
      </c>
      <c r="D14675" s="7">
        <v>-5.3268135980890401</v>
      </c>
      <c r="E14675" s="3">
        <v>2.4915483863091701E-2</v>
      </c>
      <c r="F14675" s="3">
        <v>40.135684520313085</v>
      </c>
      <c r="G14675" s="7">
        <v>1.0348896922430899</v>
      </c>
      <c r="H14675" s="7">
        <v>-5.1472283838708703</v>
      </c>
      <c r="I14675" s="7">
        <v>2.6436339026075299E-7</v>
      </c>
      <c r="J14675" s="8">
        <v>8.6463559596560803E-7</v>
      </c>
      <c r="K14675" s="6" t="s">
        <v>22051</v>
      </c>
      <c r="L14675" s="6" t="s">
        <v>22052</v>
      </c>
    </row>
    <row r="14676" spans="1:12" x14ac:dyDescent="0.2">
      <c r="A14676" s="6" t="s">
        <v>53448</v>
      </c>
      <c r="B14676" s="6" t="s">
        <v>53449</v>
      </c>
      <c r="C14676" s="7">
        <v>13.097012469289799</v>
      </c>
      <c r="D14676" s="7">
        <v>-5.3319525987042997</v>
      </c>
      <c r="E14676" s="3">
        <v>2.4826890703772645E-2</v>
      </c>
      <c r="F14676" s="3">
        <v>40.278906123675085</v>
      </c>
      <c r="G14676" s="7">
        <v>0.74600225475328297</v>
      </c>
      <c r="H14676" s="7">
        <v>-7.1473679398833498</v>
      </c>
      <c r="I14676" s="7">
        <v>8.8457549363457395E-13</v>
      </c>
      <c r="J14676" s="8">
        <v>5.3154924690204299E-12</v>
      </c>
      <c r="K14676" s="6" t="s">
        <v>53450</v>
      </c>
      <c r="L14676" s="6" t="s">
        <v>53451</v>
      </c>
    </row>
    <row r="14677" spans="1:12" x14ac:dyDescent="0.2">
      <c r="A14677" s="6" t="s">
        <v>30967</v>
      </c>
      <c r="B14677" s="6" t="s">
        <v>30968</v>
      </c>
      <c r="C14677" s="7">
        <v>215.97062969388401</v>
      </c>
      <c r="D14677" s="7">
        <v>-5.3324419561686804</v>
      </c>
      <c r="E14677" s="3">
        <v>2.4818470931275167E-2</v>
      </c>
      <c r="F14677" s="3">
        <v>40.292570914989092</v>
      </c>
      <c r="G14677" s="7">
        <v>0.96413503938965195</v>
      </c>
      <c r="H14677" s="7">
        <v>-5.5308040246565398</v>
      </c>
      <c r="I14677" s="7">
        <v>3.1876629851705001E-8</v>
      </c>
      <c r="J14677" s="8">
        <v>1.16533505750127E-7</v>
      </c>
      <c r="K14677" s="6" t="s">
        <v>30969</v>
      </c>
      <c r="L14677" s="6" t="s">
        <v>30970</v>
      </c>
    </row>
    <row r="14678" spans="1:12" x14ac:dyDescent="0.2">
      <c r="A14678" s="6" t="s">
        <v>55534</v>
      </c>
      <c r="B14678" s="6" t="s">
        <v>55535</v>
      </c>
      <c r="C14678" s="7">
        <v>2.0466325573925199</v>
      </c>
      <c r="D14678" s="7">
        <v>-5.33250140615535</v>
      </c>
      <c r="E14678" s="3">
        <v>2.4817448242956019E-2</v>
      </c>
      <c r="F14678" s="3">
        <v>40.294231308967547</v>
      </c>
      <c r="G14678" s="7">
        <v>1.0100521219276299</v>
      </c>
      <c r="H14678" s="7">
        <v>-5.2794319128586498</v>
      </c>
      <c r="I14678" s="7">
        <v>1.2958501994408799E-7</v>
      </c>
      <c r="J14678" s="8">
        <v>4.3963157110777701E-7</v>
      </c>
      <c r="K14678" s="6" t="s">
        <v>55536</v>
      </c>
      <c r="L14678" s="6" t="s">
        <v>55537</v>
      </c>
    </row>
    <row r="14679" spans="1:12" x14ac:dyDescent="0.2">
      <c r="A14679" s="6" t="s">
        <v>28208</v>
      </c>
      <c r="B14679" s="6" t="s">
        <v>28209</v>
      </c>
      <c r="C14679" s="7">
        <v>2.07013273446695</v>
      </c>
      <c r="D14679" s="7">
        <v>-5.3336080429521697</v>
      </c>
      <c r="E14679" s="3">
        <v>2.4798419016346478E-2</v>
      </c>
      <c r="F14679" s="3">
        <v>40.325151346980057</v>
      </c>
      <c r="G14679" s="7">
        <v>1.1944468466564699</v>
      </c>
      <c r="H14679" s="7">
        <v>-4.4653372880360003</v>
      </c>
      <c r="I14679" s="7">
        <v>7.9942709076873794E-6</v>
      </c>
      <c r="J14679" s="8">
        <v>2.1473641680185E-5</v>
      </c>
      <c r="K14679" s="6" t="s">
        <v>28210</v>
      </c>
      <c r="L14679" s="6" t="s">
        <v>28211</v>
      </c>
    </row>
    <row r="14680" spans="1:12" x14ac:dyDescent="0.2">
      <c r="A14680" s="6" t="s">
        <v>53895</v>
      </c>
      <c r="B14680" s="6" t="s">
        <v>53896</v>
      </c>
      <c r="C14680" s="7">
        <v>5.04641558217671</v>
      </c>
      <c r="D14680" s="7">
        <v>-5.3337471111988499</v>
      </c>
      <c r="E14680" s="3">
        <v>2.4796028693829485E-2</v>
      </c>
      <c r="F14680" s="3">
        <v>40.32903866774646</v>
      </c>
      <c r="G14680" s="7">
        <v>0.96698157037968802</v>
      </c>
      <c r="H14680" s="7">
        <v>-5.5158725611539197</v>
      </c>
      <c r="I14680" s="7">
        <v>3.47053687059067E-8</v>
      </c>
      <c r="J14680" s="8">
        <v>1.2633584036863099E-7</v>
      </c>
    </row>
    <row r="14681" spans="1:12" x14ac:dyDescent="0.2">
      <c r="A14681" s="6" t="s">
        <v>44008</v>
      </c>
      <c r="B14681" s="6" t="s">
        <v>44009</v>
      </c>
      <c r="C14681" s="7">
        <v>3.93491852511429</v>
      </c>
      <c r="D14681" s="7">
        <v>-5.3342856355486798</v>
      </c>
      <c r="E14681" s="3">
        <v>2.4786774642951481E-2</v>
      </c>
      <c r="F14681" s="3">
        <v>40.344095365564883</v>
      </c>
      <c r="G14681" s="7">
        <v>1.1017799938970501</v>
      </c>
      <c r="H14681" s="7">
        <v>-4.8415161512245897</v>
      </c>
      <c r="I14681" s="7">
        <v>1.2885220046094999E-6</v>
      </c>
      <c r="J14681" s="8">
        <v>3.8638962950198699E-6</v>
      </c>
      <c r="K14681" s="6" t="s">
        <v>14367</v>
      </c>
      <c r="L14681" s="6" t="s">
        <v>14368</v>
      </c>
    </row>
    <row r="14682" spans="1:12" x14ac:dyDescent="0.2">
      <c r="A14682" s="6" t="s">
        <v>53926</v>
      </c>
      <c r="B14682" s="6" t="s">
        <v>53927</v>
      </c>
      <c r="C14682" s="7">
        <v>9.0081279058574992</v>
      </c>
      <c r="D14682" s="7">
        <v>-5.3348424367694198</v>
      </c>
      <c r="E14682" s="3">
        <v>2.4777210152149926E-2</v>
      </c>
      <c r="F14682" s="3">
        <v>40.359668980457421</v>
      </c>
      <c r="G14682" s="7">
        <v>1.10127027127725</v>
      </c>
      <c r="H14682" s="7">
        <v>-4.8442626446113604</v>
      </c>
      <c r="I14682" s="7">
        <v>1.2708273540047401E-6</v>
      </c>
      <c r="J14682" s="8">
        <v>3.8172658098421301E-6</v>
      </c>
      <c r="K14682" s="6" t="s">
        <v>53928</v>
      </c>
      <c r="L14682" s="6" t="s">
        <v>53929</v>
      </c>
    </row>
    <row r="14683" spans="1:12" x14ac:dyDescent="0.2">
      <c r="A14683" s="6" t="s">
        <v>68737</v>
      </c>
      <c r="B14683" s="6" t="s">
        <v>68738</v>
      </c>
      <c r="C14683" s="7">
        <v>8.3781085662333403</v>
      </c>
      <c r="D14683" s="7">
        <v>-5.3353464831616204</v>
      </c>
      <c r="E14683" s="3">
        <v>2.476855504374725E-2</v>
      </c>
      <c r="F14683" s="3">
        <v>40.373772237975068</v>
      </c>
      <c r="G14683" s="7">
        <v>0.87326323163693698</v>
      </c>
      <c r="H14683" s="7">
        <v>-6.1096657798822998</v>
      </c>
      <c r="I14683" s="7">
        <v>9.9839999296969704E-10</v>
      </c>
      <c r="J14683" s="8">
        <v>4.3518504873444702E-9</v>
      </c>
    </row>
    <row r="14684" spans="1:12" x14ac:dyDescent="0.2">
      <c r="A14684" s="6" t="s">
        <v>26234</v>
      </c>
      <c r="B14684" s="6" t="s">
        <v>26235</v>
      </c>
      <c r="C14684" s="7">
        <v>2304.9183915506001</v>
      </c>
      <c r="D14684" s="7">
        <v>-5.3355554950665898</v>
      </c>
      <c r="E14684" s="3">
        <v>2.4764966934175611E-2</v>
      </c>
      <c r="F14684" s="3">
        <v>40.37962185283606</v>
      </c>
      <c r="G14684" s="7">
        <v>0.59473827444157901</v>
      </c>
      <c r="H14684" s="7">
        <v>-8.9712663945772295</v>
      </c>
      <c r="I14684" s="7">
        <v>2.9312457281161699E-19</v>
      </c>
      <c r="J14684" s="8">
        <v>3.1786296810841698E-18</v>
      </c>
      <c r="K14684" s="6" t="s">
        <v>14330</v>
      </c>
      <c r="L14684" s="6" t="s">
        <v>14331</v>
      </c>
    </row>
    <row r="14685" spans="1:12" x14ac:dyDescent="0.2">
      <c r="A14685" s="6" t="s">
        <v>59769</v>
      </c>
      <c r="B14685" s="6" t="s">
        <v>59770</v>
      </c>
      <c r="C14685" s="7">
        <v>0.51338151808321097</v>
      </c>
      <c r="D14685" s="7">
        <v>-5.3365696454917204</v>
      </c>
      <c r="E14685" s="3">
        <v>2.4747564381594395E-2</v>
      </c>
      <c r="F14685" s="3">
        <v>40.408016909483585</v>
      </c>
      <c r="G14685" s="7">
        <v>2.0299384227831601</v>
      </c>
      <c r="H14685" s="7">
        <v>-2.6289317870908602</v>
      </c>
      <c r="I14685" s="7">
        <v>8.5653540081545403E-3</v>
      </c>
      <c r="J14685" s="8">
        <v>1.43985803503345E-2</v>
      </c>
      <c r="K14685" s="6" t="s">
        <v>59771</v>
      </c>
      <c r="L14685" s="6" t="s">
        <v>59772</v>
      </c>
    </row>
    <row r="14686" spans="1:12" x14ac:dyDescent="0.2">
      <c r="A14686" s="6" t="s">
        <v>53893</v>
      </c>
      <c r="B14686" s="6" t="s">
        <v>53894</v>
      </c>
      <c r="C14686" s="7">
        <v>57.057037047865002</v>
      </c>
      <c r="D14686" s="7">
        <v>-5.3378923228136399</v>
      </c>
      <c r="E14686" s="3">
        <v>2.4724885963185533E-2</v>
      </c>
      <c r="F14686" s="3">
        <v>40.445080373230603</v>
      </c>
      <c r="G14686" s="7">
        <v>0.30536966310029601</v>
      </c>
      <c r="H14686" s="7">
        <v>-17.480100245126401</v>
      </c>
      <c r="I14686" s="7">
        <v>2.03141620093774E-68</v>
      </c>
      <c r="J14686" s="8">
        <v>5.9505066210000202E-66</v>
      </c>
    </row>
    <row r="14687" spans="1:12" x14ac:dyDescent="0.2">
      <c r="A14687" s="6" t="s">
        <v>32541</v>
      </c>
      <c r="B14687" s="6" t="s">
        <v>32542</v>
      </c>
      <c r="C14687" s="7">
        <v>1.9852367509405899</v>
      </c>
      <c r="D14687" s="7">
        <v>-5.3387028036999498</v>
      </c>
      <c r="E14687" s="3">
        <v>2.4710999854769013E-2</v>
      </c>
      <c r="F14687" s="3">
        <v>40.467808096684863</v>
      </c>
      <c r="G14687" s="7">
        <v>1.23171015524198</v>
      </c>
      <c r="H14687" s="7">
        <v>-4.3343823877550998</v>
      </c>
      <c r="I14687" s="7">
        <v>1.4616990886481E-5</v>
      </c>
      <c r="J14687" s="8">
        <v>3.7890868836569501E-5</v>
      </c>
      <c r="K14687" s="6" t="s">
        <v>16066</v>
      </c>
      <c r="L14687" s="6" t="s">
        <v>16067</v>
      </c>
    </row>
    <row r="14688" spans="1:12" x14ac:dyDescent="0.2">
      <c r="A14688" s="6" t="s">
        <v>50160</v>
      </c>
      <c r="B14688" s="6" t="s">
        <v>50161</v>
      </c>
      <c r="C14688" s="7">
        <v>3.2350742631743299</v>
      </c>
      <c r="D14688" s="7">
        <v>-5.3411989900947301</v>
      </c>
      <c r="E14688" s="3">
        <v>2.4668281242929149E-2</v>
      </c>
      <c r="F14688" s="3">
        <v>40.53788710093604</v>
      </c>
      <c r="G14688" s="7">
        <v>1.1318194385215601</v>
      </c>
      <c r="H14688" s="7">
        <v>-4.71912639799831</v>
      </c>
      <c r="I14688" s="7">
        <v>2.3685962036349799E-6</v>
      </c>
      <c r="J14688" s="8">
        <v>6.8548880375584301E-6</v>
      </c>
      <c r="K14688" s="6" t="s">
        <v>50162</v>
      </c>
      <c r="L14688" s="6" t="s">
        <v>50163</v>
      </c>
    </row>
    <row r="14689" spans="1:12" x14ac:dyDescent="0.2">
      <c r="A14689" s="6" t="s">
        <v>39491</v>
      </c>
      <c r="B14689" s="6" t="s">
        <v>39492</v>
      </c>
      <c r="C14689" s="7">
        <v>2.0265713481721699</v>
      </c>
      <c r="D14689" s="7">
        <v>-5.3441460894268698</v>
      </c>
      <c r="E14689" s="3">
        <v>2.4617940963825705E-2</v>
      </c>
      <c r="F14689" s="3">
        <v>40.620781464600476</v>
      </c>
      <c r="G14689" s="7">
        <v>1.0834757028383999</v>
      </c>
      <c r="H14689" s="7">
        <v>-4.9324097212579199</v>
      </c>
      <c r="I14689" s="7">
        <v>8.1221322414434695E-7</v>
      </c>
      <c r="J14689" s="8">
        <v>2.50328091430529E-6</v>
      </c>
      <c r="K14689" s="6" t="s">
        <v>39493</v>
      </c>
      <c r="L14689" s="6" t="s">
        <v>39494</v>
      </c>
    </row>
    <row r="14690" spans="1:12" x14ac:dyDescent="0.2">
      <c r="A14690" s="6" t="s">
        <v>31270</v>
      </c>
      <c r="B14690" s="6" t="s">
        <v>31271</v>
      </c>
      <c r="C14690" s="7">
        <v>1.2118652000479599</v>
      </c>
      <c r="D14690" s="7">
        <v>-5.3455739067979797</v>
      </c>
      <c r="E14690" s="3">
        <v>2.4593588945714812E-2</v>
      </c>
      <c r="F14690" s="3">
        <v>40.661003247931411</v>
      </c>
      <c r="G14690" s="7">
        <v>1.71794319719147</v>
      </c>
      <c r="H14690" s="7">
        <v>-3.1116127212686999</v>
      </c>
      <c r="I14690" s="7">
        <v>1.86068422470879E-3</v>
      </c>
      <c r="J14690" s="8">
        <v>3.5106584378353E-3</v>
      </c>
    </row>
    <row r="14691" spans="1:12" x14ac:dyDescent="0.2">
      <c r="A14691" s="6" t="s">
        <v>47640</v>
      </c>
      <c r="B14691" s="6" t="s">
        <v>47641</v>
      </c>
      <c r="C14691" s="7">
        <v>3.0887859914255</v>
      </c>
      <c r="D14691" s="7">
        <v>-5.3457788534591604</v>
      </c>
      <c r="E14691" s="3">
        <v>2.4590095472872837E-2</v>
      </c>
      <c r="F14691" s="3">
        <v>40.666779887177519</v>
      </c>
      <c r="G14691" s="7">
        <v>1.16852109852761</v>
      </c>
      <c r="H14691" s="7">
        <v>-4.5748244171158596</v>
      </c>
      <c r="I14691" s="7">
        <v>4.7661953479199798E-6</v>
      </c>
      <c r="J14691" s="8">
        <v>1.32390501195794E-5</v>
      </c>
      <c r="K14691" s="6" t="s">
        <v>47642</v>
      </c>
      <c r="L14691" s="6" t="s">
        <v>47643</v>
      </c>
    </row>
    <row r="14692" spans="1:12" x14ac:dyDescent="0.2">
      <c r="A14692" s="6" t="s">
        <v>49176</v>
      </c>
      <c r="B14692" s="6" t="s">
        <v>49177</v>
      </c>
      <c r="C14692" s="7">
        <v>9.3018514985388894</v>
      </c>
      <c r="D14692" s="7">
        <v>-5.3461024383870699</v>
      </c>
      <c r="E14692" s="3">
        <v>2.4584580730139124E-2</v>
      </c>
      <c r="F14692" s="3">
        <v>40.675902142763164</v>
      </c>
      <c r="G14692" s="7">
        <v>0.68502818643729602</v>
      </c>
      <c r="H14692" s="7">
        <v>-7.8042079789317196</v>
      </c>
      <c r="I14692" s="7">
        <v>5.9876378763328799E-15</v>
      </c>
      <c r="J14692" s="8">
        <v>4.4524398488502298E-14</v>
      </c>
    </row>
    <row r="14693" spans="1:12" x14ac:dyDescent="0.2">
      <c r="A14693" s="6" t="s">
        <v>61845</v>
      </c>
      <c r="B14693" s="6" t="s">
        <v>61846</v>
      </c>
      <c r="C14693" s="7">
        <v>54.265313075165103</v>
      </c>
      <c r="D14693" s="7">
        <v>-5.3468838571350199</v>
      </c>
      <c r="E14693" s="3">
        <v>2.4571268387598148E-2</v>
      </c>
      <c r="F14693" s="3">
        <v>40.697939732925214</v>
      </c>
      <c r="G14693" s="7">
        <v>0.961362823233192</v>
      </c>
      <c r="H14693" s="7">
        <v>-5.5617751466119003</v>
      </c>
      <c r="I14693" s="7">
        <v>2.6704422894043498E-8</v>
      </c>
      <c r="J14693" s="8">
        <v>9.8575059848629998E-8</v>
      </c>
      <c r="K14693" s="6" t="s">
        <v>61847</v>
      </c>
      <c r="L14693" s="6" t="s">
        <v>61846</v>
      </c>
    </row>
    <row r="14694" spans="1:12" x14ac:dyDescent="0.2">
      <c r="A14694" s="6" t="s">
        <v>66840</v>
      </c>
      <c r="B14694" s="6" t="s">
        <v>66841</v>
      </c>
      <c r="C14694" s="7">
        <v>13.1437358698024</v>
      </c>
      <c r="D14694" s="7">
        <v>-5.3469106158716402</v>
      </c>
      <c r="E14694" s="3">
        <v>2.4570812650257214E-2</v>
      </c>
      <c r="F14694" s="3">
        <v>40.698694594846124</v>
      </c>
      <c r="G14694" s="7">
        <v>0.82446801576767004</v>
      </c>
      <c r="H14694" s="7">
        <v>-6.4852856795094498</v>
      </c>
      <c r="I14694" s="7">
        <v>8.8563811649468896E-11</v>
      </c>
      <c r="J14694" s="8">
        <v>4.3374712494822402E-10</v>
      </c>
    </row>
    <row r="14695" spans="1:12" x14ac:dyDescent="0.2">
      <c r="A14695" s="6" t="s">
        <v>50477</v>
      </c>
      <c r="B14695" s="6" t="s">
        <v>50478</v>
      </c>
      <c r="C14695" s="7">
        <v>0.89540227746287104</v>
      </c>
      <c r="D14695" s="7">
        <v>-5.3526351640115397</v>
      </c>
      <c r="E14695" s="3">
        <v>2.4473509959998217E-2</v>
      </c>
      <c r="F14695" s="3">
        <v>40.860505977054089</v>
      </c>
      <c r="G14695" s="7">
        <v>1.4575170626962899</v>
      </c>
      <c r="H14695" s="7">
        <v>-3.6724339639013199</v>
      </c>
      <c r="I14695" s="7">
        <v>2.40251245879348E-4</v>
      </c>
      <c r="J14695" s="8">
        <v>5.2164140372433802E-4</v>
      </c>
    </row>
    <row r="14696" spans="1:12" x14ac:dyDescent="0.2">
      <c r="A14696" s="6" t="s">
        <v>70893</v>
      </c>
      <c r="B14696" s="6" t="s">
        <v>70894</v>
      </c>
      <c r="C14696" s="7">
        <v>0.60969043886720597</v>
      </c>
      <c r="D14696" s="7">
        <v>-5.35300218988918</v>
      </c>
      <c r="E14696" s="3">
        <v>2.4467284618717951E-2</v>
      </c>
      <c r="F14696" s="3">
        <v>40.870902332781974</v>
      </c>
      <c r="G14696" s="7">
        <v>1.8533701505418101</v>
      </c>
      <c r="H14696" s="7">
        <v>-2.8882531578078399</v>
      </c>
      <c r="I14696" s="7">
        <v>3.8738795010463101E-3</v>
      </c>
      <c r="J14696" s="8">
        <v>6.9202906850171896E-3</v>
      </c>
      <c r="K14696" s="6" t="s">
        <v>70170</v>
      </c>
      <c r="L14696" s="6" t="s">
        <v>70169</v>
      </c>
    </row>
    <row r="14697" spans="1:12" x14ac:dyDescent="0.2">
      <c r="A14697" s="6" t="s">
        <v>67830</v>
      </c>
      <c r="B14697" s="6" t="s">
        <v>67831</v>
      </c>
      <c r="C14697" s="7">
        <v>1.88077644599785</v>
      </c>
      <c r="D14697" s="7">
        <v>-5.3535170342851002</v>
      </c>
      <c r="E14697" s="3">
        <v>2.4458554709342613E-2</v>
      </c>
      <c r="F14697" s="3">
        <v>40.885490245996536</v>
      </c>
      <c r="G14697" s="7">
        <v>1.12235600235185</v>
      </c>
      <c r="H14697" s="7">
        <v>-4.76989210470387</v>
      </c>
      <c r="I14697" s="7">
        <v>1.84324620988517E-6</v>
      </c>
      <c r="J14697" s="8">
        <v>5.41507687481945E-6</v>
      </c>
    </row>
    <row r="14698" spans="1:12" x14ac:dyDescent="0.2">
      <c r="A14698" s="6" t="s">
        <v>61573</v>
      </c>
      <c r="B14698" s="6" t="s">
        <v>61574</v>
      </c>
      <c r="C14698" s="7">
        <v>1.78100527087797</v>
      </c>
      <c r="D14698" s="7">
        <v>-5.3536330274139798</v>
      </c>
      <c r="E14698" s="3">
        <v>2.4456588313006278E-2</v>
      </c>
      <c r="F14698" s="3">
        <v>40.888777584246661</v>
      </c>
      <c r="G14698" s="7">
        <v>1.1470903830035699</v>
      </c>
      <c r="H14698" s="7">
        <v>-4.6671414098999797</v>
      </c>
      <c r="I14698" s="7">
        <v>3.0541913793548802E-6</v>
      </c>
      <c r="J14698" s="8">
        <v>8.7148018137670998E-6</v>
      </c>
    </row>
    <row r="14699" spans="1:12" x14ac:dyDescent="0.2">
      <c r="A14699" s="6" t="s">
        <v>1124</v>
      </c>
      <c r="B14699" s="6" t="s">
        <v>1125</v>
      </c>
      <c r="C14699" s="7">
        <v>7.6737096415910599</v>
      </c>
      <c r="D14699" s="7">
        <v>-5.3576201913614803</v>
      </c>
      <c r="E14699" s="3">
        <v>2.4389091162633228E-2</v>
      </c>
      <c r="F14699" s="3">
        <v>41.001937847200722</v>
      </c>
      <c r="G14699" s="7">
        <v>0.86785850460340197</v>
      </c>
      <c r="H14699" s="7">
        <v>-6.1733798343196797</v>
      </c>
      <c r="I14699" s="7">
        <v>6.6845359489826101E-10</v>
      </c>
      <c r="J14699" s="8">
        <v>2.9696073410521499E-9</v>
      </c>
      <c r="K14699" s="6" t="s">
        <v>1126</v>
      </c>
      <c r="L14699" s="6" t="s">
        <v>1127</v>
      </c>
    </row>
    <row r="14700" spans="1:12" x14ac:dyDescent="0.2">
      <c r="A14700" s="6" t="s">
        <v>72207</v>
      </c>
      <c r="B14700" s="6" t="s">
        <v>72208</v>
      </c>
      <c r="C14700" s="7">
        <v>40.6606737876171</v>
      </c>
      <c r="D14700" s="7">
        <v>-5.3581483973205604</v>
      </c>
      <c r="E14700" s="3">
        <v>2.4380163353970381E-2</v>
      </c>
      <c r="F14700" s="3">
        <v>41.016952408448368</v>
      </c>
      <c r="G14700" s="7">
        <v>0.76475429799879802</v>
      </c>
      <c r="H14700" s="7">
        <v>-7.0063658502367501</v>
      </c>
      <c r="I14700" s="7">
        <v>2.4458784900869698E-12</v>
      </c>
      <c r="J14700" s="8">
        <v>1.4097154206501201E-11</v>
      </c>
      <c r="K14700" s="6" t="s">
        <v>14234</v>
      </c>
      <c r="L14700" s="6" t="s">
        <v>14235</v>
      </c>
    </row>
    <row r="14701" spans="1:12" x14ac:dyDescent="0.2">
      <c r="A14701" s="6" t="s">
        <v>48373</v>
      </c>
      <c r="B14701" s="6" t="s">
        <v>48374</v>
      </c>
      <c r="C14701" s="7">
        <v>17.1089814413723</v>
      </c>
      <c r="D14701" s="7">
        <v>-5.3599614357141601</v>
      </c>
      <c r="E14701" s="3">
        <v>2.4349543986679979E-2</v>
      </c>
      <c r="F14701" s="3">
        <v>41.068530915693273</v>
      </c>
      <c r="G14701" s="7">
        <v>1.0495478496702899</v>
      </c>
      <c r="H14701" s="7">
        <v>-5.1069243173600798</v>
      </c>
      <c r="I14701" s="7">
        <v>3.2744481933332402E-7</v>
      </c>
      <c r="J14701" s="8">
        <v>1.0600728265518201E-6</v>
      </c>
    </row>
    <row r="14702" spans="1:12" x14ac:dyDescent="0.2">
      <c r="A14702" s="6" t="s">
        <v>11992</v>
      </c>
      <c r="B14702" s="6" t="s">
        <v>11993</v>
      </c>
      <c r="C14702" s="7">
        <v>110.573552015457</v>
      </c>
      <c r="D14702" s="7">
        <v>-5.3606867206351296</v>
      </c>
      <c r="E14702" s="3">
        <v>2.4337305836453597E-2</v>
      </c>
      <c r="F14702" s="3">
        <v>41.089182455937724</v>
      </c>
      <c r="G14702" s="7">
        <v>0.40975546238609001</v>
      </c>
      <c r="H14702" s="7">
        <v>-13.0826485861073</v>
      </c>
      <c r="I14702" s="7">
        <v>4.1376739770909599E-39</v>
      </c>
      <c r="J14702" s="8">
        <v>1.9035768092218999E-37</v>
      </c>
      <c r="K14702" s="6" t="s">
        <v>11994</v>
      </c>
      <c r="L14702" s="6" t="s">
        <v>11995</v>
      </c>
    </row>
    <row r="14703" spans="1:12" x14ac:dyDescent="0.2">
      <c r="A14703" s="6" t="s">
        <v>58900</v>
      </c>
      <c r="B14703" s="6" t="s">
        <v>58901</v>
      </c>
      <c r="C14703" s="7">
        <v>1.04128195298929</v>
      </c>
      <c r="D14703" s="7">
        <v>-5.3612411239206299</v>
      </c>
      <c r="E14703" s="3">
        <v>2.4327955218505278E-2</v>
      </c>
      <c r="F14703" s="3">
        <v>41.104975367569772</v>
      </c>
      <c r="G14703" s="7">
        <v>1.38427199089181</v>
      </c>
      <c r="H14703" s="7">
        <v>-3.87296799992802</v>
      </c>
      <c r="I14703" s="7">
        <v>1.0751794920518299E-4</v>
      </c>
      <c r="J14703" s="8">
        <v>2.46392638399399E-4</v>
      </c>
    </row>
    <row r="14704" spans="1:12" x14ac:dyDescent="0.2">
      <c r="A14704" s="6" t="s">
        <v>30608</v>
      </c>
      <c r="B14704" s="6" t="s">
        <v>30609</v>
      </c>
      <c r="C14704" s="7">
        <v>0.54680042773218496</v>
      </c>
      <c r="D14704" s="7">
        <v>-5.3618233778639803</v>
      </c>
      <c r="E14704" s="3">
        <v>2.4318138736557707E-2</v>
      </c>
      <c r="F14704" s="3">
        <v>41.121568177283642</v>
      </c>
      <c r="G14704" s="7">
        <v>1.82054247124284</v>
      </c>
      <c r="H14704" s="7">
        <v>-2.9451789576782499</v>
      </c>
      <c r="I14704" s="7">
        <v>3.2276791635475199E-3</v>
      </c>
      <c r="J14704" s="8">
        <v>5.84899949284677E-3</v>
      </c>
      <c r="K14704" s="6" t="s">
        <v>14816</v>
      </c>
      <c r="L14704" s="6" t="s">
        <v>14817</v>
      </c>
    </row>
    <row r="14705" spans="1:12" x14ac:dyDescent="0.2">
      <c r="A14705" s="6" t="s">
        <v>27103</v>
      </c>
      <c r="C14705" s="7">
        <v>1.28998019130551</v>
      </c>
      <c r="D14705" s="7">
        <v>-5.36374922396082</v>
      </c>
      <c r="E14705" s="3">
        <v>2.4285698236946127E-2</v>
      </c>
      <c r="F14705" s="3">
        <v>41.176497798967453</v>
      </c>
      <c r="G14705" s="7">
        <v>1.3736368664088301</v>
      </c>
      <c r="H14705" s="7">
        <v>-3.9047796074253198</v>
      </c>
      <c r="I14705" s="7">
        <v>9.4311294405825902E-5</v>
      </c>
      <c r="J14705" s="8">
        <v>2.1811489744605399E-4</v>
      </c>
      <c r="K14705" s="6" t="s">
        <v>27104</v>
      </c>
      <c r="L14705" s="6" t="s">
        <v>27105</v>
      </c>
    </row>
    <row r="14706" spans="1:12" x14ac:dyDescent="0.2">
      <c r="A14706" s="6" t="s">
        <v>2279</v>
      </c>
      <c r="B14706" s="6" t="s">
        <v>2280</v>
      </c>
      <c r="C14706" s="7">
        <v>56.0915917324266</v>
      </c>
      <c r="D14706" s="7">
        <v>-5.3647673969798699</v>
      </c>
      <c r="E14706" s="3">
        <v>2.4268564803637389E-2</v>
      </c>
      <c r="F14706" s="3">
        <v>41.205568112133243</v>
      </c>
      <c r="G14706" s="7">
        <v>0.279248510269273</v>
      </c>
      <c r="H14706" s="7">
        <v>-19.211445002183702</v>
      </c>
      <c r="I14706" s="7">
        <v>2.9688634747343597E-82</v>
      </c>
      <c r="J14706" s="8">
        <v>1.8568235045629099E-79</v>
      </c>
      <c r="K14706" s="6" t="s">
        <v>2281</v>
      </c>
      <c r="L14706" s="6" t="s">
        <v>2282</v>
      </c>
    </row>
    <row r="14707" spans="1:12" x14ac:dyDescent="0.2">
      <c r="A14707" s="6" t="s">
        <v>50335</v>
      </c>
      <c r="B14707" s="6" t="s">
        <v>50336</v>
      </c>
      <c r="C14707" s="7">
        <v>0.66064647788351505</v>
      </c>
      <c r="D14707" s="7">
        <v>-5.3655368285059701</v>
      </c>
      <c r="E14707" s="3">
        <v>2.4255625117993153E-2</v>
      </c>
      <c r="F14707" s="3">
        <v>41.227550109940744</v>
      </c>
      <c r="G14707" s="7">
        <v>2.5511814677832598</v>
      </c>
      <c r="H14707" s="7">
        <v>-2.1031576531355598</v>
      </c>
      <c r="I14707" s="7">
        <v>3.5451990629123901E-2</v>
      </c>
      <c r="J14707" s="8">
        <v>5.3117158637005897E-2</v>
      </c>
    </row>
    <row r="14708" spans="1:12" x14ac:dyDescent="0.2">
      <c r="A14708" s="6" t="s">
        <v>29451</v>
      </c>
      <c r="C14708" s="7">
        <v>130.482997722124</v>
      </c>
      <c r="D14708" s="7">
        <v>-5.3665958276891503</v>
      </c>
      <c r="E14708" s="3">
        <v>2.4237826996277471E-2</v>
      </c>
      <c r="F14708" s="3">
        <v>41.25782398535906</v>
      </c>
      <c r="G14708" s="7">
        <v>1.13961245099347</v>
      </c>
      <c r="H14708" s="7">
        <v>-4.7091410970552099</v>
      </c>
      <c r="I14708" s="7">
        <v>2.4876282773833401E-6</v>
      </c>
      <c r="J14708" s="8">
        <v>7.1849982484932504E-6</v>
      </c>
      <c r="K14708" s="6" t="s">
        <v>7660</v>
      </c>
      <c r="L14708" s="6" t="s">
        <v>7661</v>
      </c>
    </row>
    <row r="14709" spans="1:12" x14ac:dyDescent="0.2">
      <c r="A14709" s="6" t="s">
        <v>48196</v>
      </c>
      <c r="B14709" s="6" t="s">
        <v>48197</v>
      </c>
      <c r="C14709" s="7">
        <v>35.5895417245167</v>
      </c>
      <c r="D14709" s="7">
        <v>-5.3682076297928703</v>
      </c>
      <c r="E14709" s="3">
        <v>2.421076322697473E-2</v>
      </c>
      <c r="F14709" s="3">
        <v>41.303943647915951</v>
      </c>
      <c r="G14709" s="7">
        <v>1.0923335778385701</v>
      </c>
      <c r="H14709" s="7">
        <v>-4.9144398182971702</v>
      </c>
      <c r="I14709" s="7">
        <v>8.9036669297305204E-7</v>
      </c>
      <c r="J14709" s="8">
        <v>2.7297265026615502E-6</v>
      </c>
      <c r="K14709" s="6" t="s">
        <v>17132</v>
      </c>
      <c r="L14709" s="6" t="s">
        <v>17133</v>
      </c>
    </row>
    <row r="14710" spans="1:12" x14ac:dyDescent="0.2">
      <c r="A14710" s="6" t="s">
        <v>43284</v>
      </c>
      <c r="B14710" s="6" t="s">
        <v>43285</v>
      </c>
      <c r="C14710" s="7">
        <v>17.769980502725002</v>
      </c>
      <c r="D14710" s="7">
        <v>-5.3689113942696398</v>
      </c>
      <c r="E14710" s="3">
        <v>2.4198955797497722E-2</v>
      </c>
      <c r="F14710" s="3">
        <v>41.324097137422946</v>
      </c>
      <c r="G14710" s="7">
        <v>0.94893796093495997</v>
      </c>
      <c r="H14710" s="7">
        <v>-5.6578107476908297</v>
      </c>
      <c r="I14710" s="7">
        <v>1.53316057959987E-8</v>
      </c>
      <c r="J14710" s="8">
        <v>5.8286296981305502E-8</v>
      </c>
      <c r="K14710" s="6" t="s">
        <v>43286</v>
      </c>
      <c r="L14710" s="6" t="s">
        <v>43287</v>
      </c>
    </row>
    <row r="14711" spans="1:12" x14ac:dyDescent="0.2">
      <c r="A14711" s="6" t="s">
        <v>55552</v>
      </c>
      <c r="B14711" s="6" t="s">
        <v>55553</v>
      </c>
      <c r="C14711" s="7">
        <v>23.597674634242001</v>
      </c>
      <c r="D14711" s="7">
        <v>-5.3698676852862199</v>
      </c>
      <c r="E14711" s="3">
        <v>2.418292082441836E-2</v>
      </c>
      <c r="F14711" s="3">
        <v>41.351497912951203</v>
      </c>
      <c r="G14711" s="7">
        <v>1.1530692801942499</v>
      </c>
      <c r="H14711" s="7">
        <v>-4.6570208551403098</v>
      </c>
      <c r="I14711" s="7">
        <v>3.20817957259044E-6</v>
      </c>
      <c r="J14711" s="8">
        <v>9.1215731034912702E-6</v>
      </c>
    </row>
    <row r="14712" spans="1:12" x14ac:dyDescent="0.2">
      <c r="A14712" s="6" t="s">
        <v>68641</v>
      </c>
      <c r="B14712" s="6" t="s">
        <v>68642</v>
      </c>
      <c r="C14712" s="7">
        <v>29.048610641930001</v>
      </c>
      <c r="D14712" s="7">
        <v>-5.3708595221570201</v>
      </c>
      <c r="E14712" s="3">
        <v>2.4166301047653577E-2</v>
      </c>
      <c r="F14712" s="3">
        <v>41.379936384475968</v>
      </c>
      <c r="G14712" s="7">
        <v>1.17112987835991</v>
      </c>
      <c r="H14712" s="7">
        <v>-4.5860494394341398</v>
      </c>
      <c r="I14712" s="7">
        <v>4.5171168011912098E-6</v>
      </c>
      <c r="J14712" s="8">
        <v>1.2592531007874399E-5</v>
      </c>
      <c r="K14712" s="6" t="s">
        <v>36641</v>
      </c>
      <c r="L14712" s="6" t="s">
        <v>36642</v>
      </c>
    </row>
    <row r="14713" spans="1:12" x14ac:dyDescent="0.2">
      <c r="A14713" s="6" t="s">
        <v>29324</v>
      </c>
      <c r="C14713" s="7">
        <v>35.458930050520102</v>
      </c>
      <c r="D14713" s="7">
        <v>-5.3725831527057997</v>
      </c>
      <c r="E14713" s="3">
        <v>2.4137446091503284E-2</v>
      </c>
      <c r="F14713" s="3">
        <v>41.429403765795001</v>
      </c>
      <c r="G14713" s="7">
        <v>0.63857473046432101</v>
      </c>
      <c r="H14713" s="7">
        <v>-8.4133976751621304</v>
      </c>
      <c r="I14713" s="7">
        <v>3.98301737865956E-17</v>
      </c>
      <c r="J14713" s="8">
        <v>3.57667850832599E-16</v>
      </c>
    </row>
    <row r="14714" spans="1:12" x14ac:dyDescent="0.2">
      <c r="A14714" s="6" t="s">
        <v>26735</v>
      </c>
      <c r="B14714" s="6" t="s">
        <v>26736</v>
      </c>
      <c r="C14714" s="7">
        <v>1.7026960442388199</v>
      </c>
      <c r="D14714" s="7">
        <v>-5.3738492441394703</v>
      </c>
      <c r="E14714" s="3">
        <v>2.4116272657652555E-2</v>
      </c>
      <c r="F14714" s="3">
        <v>41.465777659578784</v>
      </c>
      <c r="G14714" s="7">
        <v>1.20966174026456</v>
      </c>
      <c r="H14714" s="7">
        <v>-4.4424396219757698</v>
      </c>
      <c r="I14714" s="7">
        <v>8.8944596700069192E-6</v>
      </c>
      <c r="J14714" s="8">
        <v>2.3720950930463299E-5</v>
      </c>
      <c r="K14714" s="6" t="s">
        <v>26737</v>
      </c>
      <c r="L14714" s="6" t="s">
        <v>26738</v>
      </c>
    </row>
    <row r="14715" spans="1:12" x14ac:dyDescent="0.2">
      <c r="A14715" s="6" t="s">
        <v>1090</v>
      </c>
      <c r="B14715" s="6" t="s">
        <v>1091</v>
      </c>
      <c r="C14715" s="7">
        <v>98.913294222721007</v>
      </c>
      <c r="D14715" s="7">
        <v>-5.3746431820485796</v>
      </c>
      <c r="E14715" s="3">
        <v>2.4103004742318232E-2</v>
      </c>
      <c r="F14715" s="3">
        <v>41.488603213203362</v>
      </c>
      <c r="G14715" s="7">
        <v>1.1977620068063599</v>
      </c>
      <c r="H14715" s="7">
        <v>-4.4872379917770298</v>
      </c>
      <c r="I14715" s="7">
        <v>7.2152461099551697E-6</v>
      </c>
      <c r="J14715" s="8">
        <v>1.9505608671784199E-5</v>
      </c>
      <c r="K14715" s="6" t="s">
        <v>1092</v>
      </c>
      <c r="L14715" s="6" t="s">
        <v>1093</v>
      </c>
    </row>
    <row r="14716" spans="1:12" x14ac:dyDescent="0.2">
      <c r="A14716" s="6" t="s">
        <v>954</v>
      </c>
      <c r="B14716" s="6" t="s">
        <v>955</v>
      </c>
      <c r="C14716" s="7">
        <v>2.9444724854738298</v>
      </c>
      <c r="D14716" s="7">
        <v>-5.3760928129626597</v>
      </c>
      <c r="E14716" s="3">
        <v>2.4078798024013248E-2</v>
      </c>
      <c r="F14716" s="3">
        <v>41.530312227492516</v>
      </c>
      <c r="G14716" s="7">
        <v>1.1867260275514699</v>
      </c>
      <c r="H14716" s="7">
        <v>-4.5301886772088098</v>
      </c>
      <c r="I14716" s="7">
        <v>5.8931034187702196E-6</v>
      </c>
      <c r="J14716" s="8">
        <v>1.6121563567060102E-5</v>
      </c>
    </row>
    <row r="14717" spans="1:12" x14ac:dyDescent="0.2">
      <c r="A14717" s="6" t="s">
        <v>31097</v>
      </c>
      <c r="B14717" s="6" t="s">
        <v>31098</v>
      </c>
      <c r="C14717" s="7">
        <v>13.9385939733107</v>
      </c>
      <c r="D14717" s="7">
        <v>-5.3765197225102703</v>
      </c>
      <c r="E14717" s="3">
        <v>2.4071673893323504E-2</v>
      </c>
      <c r="F14717" s="3">
        <v>41.542603328360933</v>
      </c>
      <c r="G14717" s="7">
        <v>0.86128711490352905</v>
      </c>
      <c r="H14717" s="7">
        <v>-6.2424244244179601</v>
      </c>
      <c r="I14717" s="7">
        <v>4.3083996588200101E-10</v>
      </c>
      <c r="J14717" s="8">
        <v>1.9541488926843199E-9</v>
      </c>
      <c r="K14717" s="6" t="s">
        <v>19484</v>
      </c>
      <c r="L14717" s="6" t="s">
        <v>19485</v>
      </c>
    </row>
    <row r="14718" spans="1:12" x14ac:dyDescent="0.2">
      <c r="A14718" s="6" t="s">
        <v>20521</v>
      </c>
      <c r="B14718" s="6" t="s">
        <v>20522</v>
      </c>
      <c r="C14718" s="7">
        <v>2.6479923856823899</v>
      </c>
      <c r="D14718" s="7">
        <v>-5.3783373384681799</v>
      </c>
      <c r="E14718" s="3">
        <v>2.4041365680407142E-2</v>
      </c>
      <c r="F14718" s="3">
        <v>41.594974815218769</v>
      </c>
      <c r="G14718" s="7">
        <v>1.1873728326523501</v>
      </c>
      <c r="H14718" s="7">
        <v>-4.5296112480980799</v>
      </c>
      <c r="I14718" s="7">
        <v>5.9092313567207902E-6</v>
      </c>
      <c r="J14718" s="8">
        <v>1.61618629979761E-5</v>
      </c>
      <c r="K14718" s="6" t="s">
        <v>20523</v>
      </c>
      <c r="L14718" s="6" t="s">
        <v>20524</v>
      </c>
    </row>
    <row r="14719" spans="1:12" x14ac:dyDescent="0.2">
      <c r="A14719" s="6" t="s">
        <v>68116</v>
      </c>
      <c r="B14719" s="6" t="s">
        <v>68117</v>
      </c>
      <c r="C14719" s="7">
        <v>4.7114777430253501</v>
      </c>
      <c r="D14719" s="7">
        <v>-5.37883906157023</v>
      </c>
      <c r="E14719" s="3">
        <v>2.4033006317506052E-2</v>
      </c>
      <c r="F14719" s="3">
        <v>41.609442730083373</v>
      </c>
      <c r="G14719" s="7">
        <v>0.79754508885804498</v>
      </c>
      <c r="H14719" s="7">
        <v>-6.7442444781045001</v>
      </c>
      <c r="I14719" s="7">
        <v>1.53825340534174E-11</v>
      </c>
      <c r="J14719" s="8">
        <v>8.1587719580594202E-11</v>
      </c>
    </row>
    <row r="14720" spans="1:12" x14ac:dyDescent="0.2">
      <c r="A14720" s="6" t="s">
        <v>27678</v>
      </c>
      <c r="B14720" s="6" t="s">
        <v>27679</v>
      </c>
      <c r="C14720" s="7">
        <v>7.9150169541220903</v>
      </c>
      <c r="D14720" s="7">
        <v>-5.3793821427583</v>
      </c>
      <c r="E14720" s="3">
        <v>2.4023961150669064E-2</v>
      </c>
      <c r="F14720" s="3">
        <v>41.625108937214137</v>
      </c>
      <c r="G14720" s="7">
        <v>0.66362991858074705</v>
      </c>
      <c r="H14720" s="7">
        <v>-8.1059970205423593</v>
      </c>
      <c r="I14720" s="7">
        <v>5.2314727070463997E-16</v>
      </c>
      <c r="J14720" s="8">
        <v>4.2403330968042301E-15</v>
      </c>
      <c r="K14720" s="6" t="s">
        <v>27680</v>
      </c>
      <c r="L14720" s="6" t="s">
        <v>27681</v>
      </c>
    </row>
    <row r="14721" spans="1:12" x14ac:dyDescent="0.2">
      <c r="A14721" s="6" t="s">
        <v>8030</v>
      </c>
      <c r="B14721" s="6" t="s">
        <v>8031</v>
      </c>
      <c r="C14721" s="7">
        <v>164.591024494078</v>
      </c>
      <c r="D14721" s="7">
        <v>-5.3798426896810003</v>
      </c>
      <c r="E14721" s="3">
        <v>2.4016293282363592E-2</v>
      </c>
      <c r="F14721" s="3">
        <v>41.638398908725513</v>
      </c>
      <c r="G14721" s="7">
        <v>0.273663842859458</v>
      </c>
      <c r="H14721" s="7">
        <v>-19.658580517864898</v>
      </c>
      <c r="I14721" s="7">
        <v>4.8819644177725598E-86</v>
      </c>
      <c r="J14721" s="8">
        <v>4.0347692354169502E-83</v>
      </c>
    </row>
    <row r="14722" spans="1:12" x14ac:dyDescent="0.2">
      <c r="A14722" s="6" t="s">
        <v>7926</v>
      </c>
      <c r="B14722" s="6" t="s">
        <v>7927</v>
      </c>
      <c r="C14722" s="7">
        <v>16.9220089188589</v>
      </c>
      <c r="D14722" s="7">
        <v>-5.37985479400208</v>
      </c>
      <c r="E14722" s="3">
        <v>2.4016091784682312E-2</v>
      </c>
      <c r="F14722" s="3">
        <v>41.638748259523616</v>
      </c>
      <c r="G14722" s="7">
        <v>0.466045373314316</v>
      </c>
      <c r="H14722" s="7">
        <v>-11.5436288010818</v>
      </c>
      <c r="I14722" s="7">
        <v>7.9499160338775298E-31</v>
      </c>
      <c r="J14722" s="8">
        <v>2.1592606448352099E-29</v>
      </c>
      <c r="K14722" s="6" t="s">
        <v>7928</v>
      </c>
      <c r="L14722" s="6" t="s">
        <v>7929</v>
      </c>
    </row>
    <row r="14723" spans="1:12" x14ac:dyDescent="0.2">
      <c r="A14723" s="6" t="s">
        <v>55303</v>
      </c>
      <c r="B14723" s="6" t="s">
        <v>55304</v>
      </c>
      <c r="C14723" s="7">
        <v>4.4445821963098799</v>
      </c>
      <c r="D14723" s="7">
        <v>-5.3833954151630596</v>
      </c>
      <c r="E14723" s="3">
        <v>2.3957224439706475E-2</v>
      </c>
      <c r="F14723" s="3">
        <v>41.741062388788642</v>
      </c>
      <c r="G14723" s="7">
        <v>0.628489814181869</v>
      </c>
      <c r="H14723" s="7">
        <v>-8.5656048732799999</v>
      </c>
      <c r="I14723" s="7">
        <v>1.07509962373183E-17</v>
      </c>
      <c r="J14723" s="8">
        <v>1.01670945618219E-16</v>
      </c>
      <c r="K14723" s="6" t="s">
        <v>49314</v>
      </c>
      <c r="L14723" s="6" t="s">
        <v>49315</v>
      </c>
    </row>
    <row r="14724" spans="1:12" x14ac:dyDescent="0.2">
      <c r="A14724" s="6" t="s">
        <v>50469</v>
      </c>
      <c r="B14724" s="6" t="s">
        <v>50470</v>
      </c>
      <c r="C14724" s="7">
        <v>1.1199940766212499</v>
      </c>
      <c r="D14724" s="7">
        <v>-5.3858004590052904</v>
      </c>
      <c r="E14724" s="3">
        <v>2.3917319834790483E-2</v>
      </c>
      <c r="F14724" s="3">
        <v>41.810704832628673</v>
      </c>
      <c r="G14724" s="7">
        <v>1.27062900700378</v>
      </c>
      <c r="H14724" s="7">
        <v>-4.2386884207100897</v>
      </c>
      <c r="I14724" s="7">
        <v>2.2482944007222499E-5</v>
      </c>
      <c r="J14724" s="8">
        <v>5.6798887256674199E-5</v>
      </c>
    </row>
    <row r="14725" spans="1:12" x14ac:dyDescent="0.2">
      <c r="A14725" s="6" t="s">
        <v>31510</v>
      </c>
      <c r="B14725" s="6" t="s">
        <v>31511</v>
      </c>
      <c r="C14725" s="7">
        <v>89.245901352309502</v>
      </c>
      <c r="D14725" s="7">
        <v>-5.3866938984689696</v>
      </c>
      <c r="E14725" s="3">
        <v>2.3902512781660844E-2</v>
      </c>
      <c r="F14725" s="3">
        <v>41.836605596012816</v>
      </c>
      <c r="G14725" s="7">
        <v>1.05292308712161</v>
      </c>
      <c r="H14725" s="7">
        <v>-5.1159424314597004</v>
      </c>
      <c r="I14725" s="7">
        <v>3.12178271633396E-7</v>
      </c>
      <c r="J14725" s="8">
        <v>1.0139112117709999E-6</v>
      </c>
    </row>
    <row r="14726" spans="1:12" x14ac:dyDescent="0.2">
      <c r="A14726" s="6" t="s">
        <v>39606</v>
      </c>
      <c r="B14726" s="6" t="s">
        <v>39607</v>
      </c>
      <c r="C14726" s="7">
        <v>1.1372661441438301</v>
      </c>
      <c r="D14726" s="7">
        <v>-5.3873037518700304</v>
      </c>
      <c r="E14726" s="3">
        <v>2.389241089058379E-2</v>
      </c>
      <c r="F14726" s="3">
        <v>41.854294427612949</v>
      </c>
      <c r="G14726" s="7">
        <v>1.38830418420321</v>
      </c>
      <c r="H14726" s="7">
        <v>-3.8804923396250999</v>
      </c>
      <c r="I14726" s="7">
        <v>1.04245228448646E-4</v>
      </c>
      <c r="J14726" s="8">
        <v>2.3946186534942699E-4</v>
      </c>
      <c r="K14726" s="6" t="s">
        <v>39608</v>
      </c>
      <c r="L14726" s="6" t="s">
        <v>39609</v>
      </c>
    </row>
    <row r="14727" spans="1:12" x14ac:dyDescent="0.2">
      <c r="A14727" s="6" t="s">
        <v>72693</v>
      </c>
      <c r="B14727" s="6" t="s">
        <v>72694</v>
      </c>
      <c r="C14727" s="7">
        <v>2.97513481673918</v>
      </c>
      <c r="D14727" s="7">
        <v>-5.3877336377796503</v>
      </c>
      <c r="E14727" s="3">
        <v>2.3885292628995938E-2</v>
      </c>
      <c r="F14727" s="3">
        <v>41.866767786048968</v>
      </c>
      <c r="G14727" s="7">
        <v>1.0696225388861</v>
      </c>
      <c r="H14727" s="7">
        <v>-5.0370419862229197</v>
      </c>
      <c r="I14727" s="7">
        <v>4.7278110482323901E-7</v>
      </c>
      <c r="J14727" s="8">
        <v>1.5005661153085401E-6</v>
      </c>
    </row>
    <row r="14728" spans="1:12" x14ac:dyDescent="0.2">
      <c r="A14728" s="6" t="s">
        <v>1938</v>
      </c>
      <c r="B14728" s="6" t="s">
        <v>1939</v>
      </c>
      <c r="C14728" s="7">
        <v>4.3710656819771803</v>
      </c>
      <c r="D14728" s="7">
        <v>-5.3900002807342204</v>
      </c>
      <c r="E14728" s="3">
        <v>2.3847795499462584E-2</v>
      </c>
      <c r="F14728" s="3">
        <v>41.932597083136478</v>
      </c>
      <c r="G14728" s="7">
        <v>0.97678811215853201</v>
      </c>
      <c r="H14728" s="7">
        <v>-5.5180854615677601</v>
      </c>
      <c r="I14728" s="7">
        <v>3.4271276987621403E-8</v>
      </c>
      <c r="J14728" s="8">
        <v>1.24834191841736E-7</v>
      </c>
      <c r="K14728" s="6" t="s">
        <v>1940</v>
      </c>
      <c r="L14728" s="6" t="s">
        <v>1941</v>
      </c>
    </row>
    <row r="14729" spans="1:12" x14ac:dyDescent="0.2">
      <c r="A14729" s="6" t="s">
        <v>46818</v>
      </c>
      <c r="B14729" s="6" t="s">
        <v>46819</v>
      </c>
      <c r="C14729" s="7">
        <v>0.85781060153477595</v>
      </c>
      <c r="D14729" s="7">
        <v>-5.3901652315573498</v>
      </c>
      <c r="E14729" s="3">
        <v>2.3845069012912341E-2</v>
      </c>
      <c r="F14729" s="3">
        <v>41.937391729019112</v>
      </c>
      <c r="G14729" s="7">
        <v>1.4548790859560401</v>
      </c>
      <c r="H14729" s="7">
        <v>-3.7048888004430598</v>
      </c>
      <c r="I14729" s="7">
        <v>2.11483489755225E-4</v>
      </c>
      <c r="J14729" s="8">
        <v>4.6366077085984499E-4</v>
      </c>
    </row>
    <row r="14730" spans="1:12" x14ac:dyDescent="0.2">
      <c r="A14730" s="6" t="s">
        <v>72069</v>
      </c>
      <c r="B14730" s="6" t="s">
        <v>72070</v>
      </c>
      <c r="C14730" s="7">
        <v>52.325643493913603</v>
      </c>
      <c r="D14730" s="7">
        <v>-5.3905935564905398</v>
      </c>
      <c r="E14730" s="3">
        <v>2.3837990648249412E-2</v>
      </c>
      <c r="F14730" s="3">
        <v>41.949844462810745</v>
      </c>
      <c r="G14730" s="7">
        <v>1.2408887266927999</v>
      </c>
      <c r="H14730" s="7">
        <v>-4.3441393579724696</v>
      </c>
      <c r="I14730" s="7">
        <v>1.39822737866346E-5</v>
      </c>
      <c r="J14730" s="8">
        <v>3.6347314951304297E-5</v>
      </c>
    </row>
    <row r="14731" spans="1:12" x14ac:dyDescent="0.2">
      <c r="A14731" s="6" t="s">
        <v>33869</v>
      </c>
      <c r="B14731" s="6" t="s">
        <v>33870</v>
      </c>
      <c r="C14731" s="7">
        <v>8.4051103550617103</v>
      </c>
      <c r="D14731" s="7">
        <v>-5.3912417730572102</v>
      </c>
      <c r="E14731" s="3">
        <v>2.3827282418768674E-2</v>
      </c>
      <c r="F14731" s="3">
        <v>41.968697160877362</v>
      </c>
      <c r="G14731" s="7">
        <v>0.57600361510564402</v>
      </c>
      <c r="H14731" s="7">
        <v>-9.3597360010811794</v>
      </c>
      <c r="I14731" s="7">
        <v>7.9936170670189406E-21</v>
      </c>
      <c r="J14731" s="8">
        <v>9.9131989575501301E-20</v>
      </c>
      <c r="K14731" s="6" t="s">
        <v>33871</v>
      </c>
      <c r="L14731" s="6" t="s">
        <v>33872</v>
      </c>
    </row>
    <row r="14732" spans="1:12" x14ac:dyDescent="0.2">
      <c r="A14732" s="6" t="s">
        <v>66864</v>
      </c>
      <c r="B14732" s="6" t="s">
        <v>66865</v>
      </c>
      <c r="C14732" s="7">
        <v>124.499187631119</v>
      </c>
      <c r="D14732" s="7">
        <v>-5.3942066735262904</v>
      </c>
      <c r="E14732" s="3">
        <v>2.3778364957850018E-2</v>
      </c>
      <c r="F14732" s="3">
        <v>42.055036238724533</v>
      </c>
      <c r="G14732" s="7">
        <v>1.08578366810684</v>
      </c>
      <c r="H14732" s="7">
        <v>-4.9680307707441997</v>
      </c>
      <c r="I14732" s="7">
        <v>6.7636232057414996E-7</v>
      </c>
      <c r="J14732" s="8">
        <v>2.10854108317478E-6</v>
      </c>
      <c r="K14732" s="6" t="s">
        <v>66866</v>
      </c>
      <c r="L14732" s="6" t="s">
        <v>66865</v>
      </c>
    </row>
    <row r="14733" spans="1:12" x14ac:dyDescent="0.2">
      <c r="A14733" s="6" t="s">
        <v>6100</v>
      </c>
      <c r="B14733" s="6" t="s">
        <v>6101</v>
      </c>
      <c r="C14733" s="7">
        <v>11.0360736838514</v>
      </c>
      <c r="D14733" s="7">
        <v>-5.3944056249347403</v>
      </c>
      <c r="E14733" s="3">
        <v>2.3775086085399987E-2</v>
      </c>
      <c r="F14733" s="3">
        <v>42.060836137795889</v>
      </c>
      <c r="G14733" s="7">
        <v>0.57392052641503699</v>
      </c>
      <c r="H14733" s="7">
        <v>-9.3992205830842099</v>
      </c>
      <c r="I14733" s="7">
        <v>5.4968740162836304E-21</v>
      </c>
      <c r="J14733" s="8">
        <v>6.9624062184356501E-20</v>
      </c>
      <c r="K14733" s="6" t="s">
        <v>6102</v>
      </c>
      <c r="L14733" s="6" t="s">
        <v>6103</v>
      </c>
    </row>
    <row r="14734" spans="1:12" x14ac:dyDescent="0.2">
      <c r="A14734" s="6" t="s">
        <v>56943</v>
      </c>
      <c r="B14734" s="6" t="s">
        <v>56944</v>
      </c>
      <c r="C14734" s="7">
        <v>0.92668829743262904</v>
      </c>
      <c r="D14734" s="7">
        <v>-5.3958530474969999</v>
      </c>
      <c r="E14734" s="3">
        <v>2.3751245053071132E-2</v>
      </c>
      <c r="F14734" s="3">
        <v>42.103055977299007</v>
      </c>
      <c r="G14734" s="7">
        <v>1.2902530790809901</v>
      </c>
      <c r="H14734" s="7">
        <v>-4.1820113704672002</v>
      </c>
      <c r="I14734" s="7">
        <v>2.88941515764355E-5</v>
      </c>
      <c r="J14734" s="8">
        <v>7.1919927033483303E-5</v>
      </c>
      <c r="K14734" s="6" t="s">
        <v>31540</v>
      </c>
      <c r="L14734" s="6" t="s">
        <v>31541</v>
      </c>
    </row>
    <row r="14735" spans="1:12" x14ac:dyDescent="0.2">
      <c r="A14735" s="6" t="s">
        <v>36811</v>
      </c>
      <c r="B14735" s="6" t="s">
        <v>36812</v>
      </c>
      <c r="C14735" s="7">
        <v>96.451993148454704</v>
      </c>
      <c r="D14735" s="7">
        <v>-5.39790829741629</v>
      </c>
      <c r="E14735" s="3">
        <v>2.371743334021011E-2</v>
      </c>
      <c r="F14735" s="3">
        <v>42.163078342234357</v>
      </c>
      <c r="G14735" s="7">
        <v>0.50086104175891799</v>
      </c>
      <c r="H14735" s="7">
        <v>-10.7772572577415</v>
      </c>
      <c r="I14735" s="7">
        <v>4.4083450009291299E-27</v>
      </c>
      <c r="J14735" s="8">
        <v>9.0357406259079806E-26</v>
      </c>
      <c r="K14735" s="6" t="s">
        <v>36813</v>
      </c>
      <c r="L14735" s="6" t="s">
        <v>36814</v>
      </c>
    </row>
    <row r="14736" spans="1:12" x14ac:dyDescent="0.2">
      <c r="A14736" s="6" t="s">
        <v>43868</v>
      </c>
      <c r="B14736" s="6" t="s">
        <v>43869</v>
      </c>
      <c r="C14736" s="7">
        <v>11.7995237042025</v>
      </c>
      <c r="D14736" s="7">
        <v>-5.3993595399805301</v>
      </c>
      <c r="E14736" s="3">
        <v>2.369358738401801E-2</v>
      </c>
      <c r="F14736" s="3">
        <v>42.205512563054427</v>
      </c>
      <c r="G14736" s="7">
        <v>0.99137806782982196</v>
      </c>
      <c r="H14736" s="7">
        <v>-5.4463173184777096</v>
      </c>
      <c r="I14736" s="7">
        <v>5.1423364601664999E-8</v>
      </c>
      <c r="J14736" s="8">
        <v>1.8321602467238301E-7</v>
      </c>
      <c r="K14736" s="6" t="s">
        <v>35134</v>
      </c>
      <c r="L14736" s="6" t="s">
        <v>35135</v>
      </c>
    </row>
    <row r="14737" spans="1:12" x14ac:dyDescent="0.2">
      <c r="A14737" s="6" t="s">
        <v>19882</v>
      </c>
      <c r="B14737" s="6" t="s">
        <v>19883</v>
      </c>
      <c r="C14737" s="7">
        <v>12.230249531392399</v>
      </c>
      <c r="D14737" s="7">
        <v>-5.4006682463580704</v>
      </c>
      <c r="E14737" s="3">
        <v>2.3672104057168564E-2</v>
      </c>
      <c r="F14737" s="3">
        <v>42.24381565681621</v>
      </c>
      <c r="G14737" s="7">
        <v>0.60018279130506502</v>
      </c>
      <c r="H14737" s="7">
        <v>-8.9983723702150993</v>
      </c>
      <c r="I14737" s="7">
        <v>2.2908864260553702E-19</v>
      </c>
      <c r="J14737" s="8">
        <v>2.5041758519294899E-18</v>
      </c>
      <c r="K14737" s="6" t="s">
        <v>18944</v>
      </c>
      <c r="L14737" s="6" t="s">
        <v>18945</v>
      </c>
    </row>
    <row r="14738" spans="1:12" x14ac:dyDescent="0.2">
      <c r="A14738" s="6" t="s">
        <v>42461</v>
      </c>
      <c r="B14738" s="6" t="s">
        <v>42462</v>
      </c>
      <c r="C14738" s="7">
        <v>8.9135766774033005</v>
      </c>
      <c r="D14738" s="7">
        <v>-5.4008800214162296</v>
      </c>
      <c r="E14738" s="3">
        <v>2.3668629453634758E-2</v>
      </c>
      <c r="F14738" s="3">
        <v>42.250017135928054</v>
      </c>
      <c r="G14738" s="7">
        <v>0.48202058801633402</v>
      </c>
      <c r="H14738" s="7">
        <v>-11.204666679576</v>
      </c>
      <c r="I14738" s="7">
        <v>3.8680700917764898E-29</v>
      </c>
      <c r="J14738" s="8">
        <v>9.3532925803343501E-28</v>
      </c>
      <c r="K14738" s="6" t="s">
        <v>40386</v>
      </c>
      <c r="L14738" s="6" t="s">
        <v>40387</v>
      </c>
    </row>
    <row r="14739" spans="1:12" x14ac:dyDescent="0.2">
      <c r="A14739" s="6" t="s">
        <v>19653</v>
      </c>
      <c r="B14739" s="6" t="s">
        <v>19654</v>
      </c>
      <c r="C14739" s="7">
        <v>1017.19737917137</v>
      </c>
      <c r="D14739" s="7">
        <v>-5.4023323782352497</v>
      </c>
      <c r="E14739" s="3">
        <v>2.3644814303890108E-2</v>
      </c>
      <c r="F14739" s="3">
        <v>42.292571518968423</v>
      </c>
      <c r="G14739" s="7">
        <v>0.97432245258461503</v>
      </c>
      <c r="H14739" s="7">
        <v>-5.5447068513142899</v>
      </c>
      <c r="I14739" s="7">
        <v>2.94447060089734E-8</v>
      </c>
      <c r="J14739" s="8">
        <v>1.08086919694425E-7</v>
      </c>
      <c r="K14739" s="6" t="s">
        <v>7018</v>
      </c>
      <c r="L14739" s="6" t="s">
        <v>7019</v>
      </c>
    </row>
    <row r="14740" spans="1:12" x14ac:dyDescent="0.2">
      <c r="A14740" s="6" t="s">
        <v>57323</v>
      </c>
      <c r="B14740" s="6" t="s">
        <v>57324</v>
      </c>
      <c r="C14740" s="7">
        <v>3.0543188133761401</v>
      </c>
      <c r="D14740" s="7">
        <v>-5.4040758953935697</v>
      </c>
      <c r="E14740" s="3">
        <v>2.3616256474460341E-2</v>
      </c>
      <c r="F14740" s="3">
        <v>42.343713580577173</v>
      </c>
      <c r="G14740" s="7">
        <v>1.0208743584879501</v>
      </c>
      <c r="H14740" s="7">
        <v>-5.2935758944888498</v>
      </c>
      <c r="I14740" s="7">
        <v>1.1994742821982199E-7</v>
      </c>
      <c r="J14740" s="8">
        <v>4.0873265151448799E-7</v>
      </c>
    </row>
    <row r="14741" spans="1:12" x14ac:dyDescent="0.2">
      <c r="A14741" s="6" t="s">
        <v>53618</v>
      </c>
      <c r="B14741" s="6" t="s">
        <v>53619</v>
      </c>
      <c r="C14741" s="7">
        <v>3.04811368879112</v>
      </c>
      <c r="D14741" s="7">
        <v>-5.4059417508100696</v>
      </c>
      <c r="E14741" s="3">
        <v>2.3585733019054415E-2</v>
      </c>
      <c r="F14741" s="3">
        <v>42.398512659840641</v>
      </c>
      <c r="G14741" s="7">
        <v>1.20495877492605</v>
      </c>
      <c r="H14741" s="7">
        <v>-4.48641220206214</v>
      </c>
      <c r="I14741" s="7">
        <v>7.2432545222293602E-6</v>
      </c>
      <c r="J14741" s="8">
        <v>1.95767522656984E-5</v>
      </c>
    </row>
    <row r="14742" spans="1:12" x14ac:dyDescent="0.2">
      <c r="A14742" s="6" t="s">
        <v>59003</v>
      </c>
      <c r="B14742" s="6" t="s">
        <v>59004</v>
      </c>
      <c r="C14742" s="7">
        <v>2.03132742547642</v>
      </c>
      <c r="D14742" s="7">
        <v>-5.4085366920681697</v>
      </c>
      <c r="E14742" s="3">
        <v>2.3543348051861267E-2</v>
      </c>
      <c r="F14742" s="3">
        <v>42.474842481927418</v>
      </c>
      <c r="G14742" s="7">
        <v>1.60971353149602</v>
      </c>
      <c r="H14742" s="7">
        <v>-3.35993739646434</v>
      </c>
      <c r="I14742" s="7">
        <v>7.7960136111817604E-4</v>
      </c>
      <c r="J14742" s="8">
        <v>1.5654941945188901E-3</v>
      </c>
    </row>
    <row r="14743" spans="1:12" x14ac:dyDescent="0.2">
      <c r="A14743" s="6" t="s">
        <v>38321</v>
      </c>
      <c r="B14743" s="6" t="s">
        <v>38322</v>
      </c>
      <c r="C14743" s="7">
        <v>16.789500518521798</v>
      </c>
      <c r="D14743" s="7">
        <v>-5.4092182776059996</v>
      </c>
      <c r="E14743" s="3">
        <v>2.3532227880849872E-2</v>
      </c>
      <c r="F14743" s="3">
        <v>42.494913998932631</v>
      </c>
      <c r="G14743" s="7">
        <v>0.60158598181224499</v>
      </c>
      <c r="H14743" s="7">
        <v>-8.9915962823984401</v>
      </c>
      <c r="I14743" s="7">
        <v>2.43665302275112E-19</v>
      </c>
      <c r="J14743" s="8">
        <v>2.6559862270128899E-18</v>
      </c>
      <c r="K14743" s="6" t="s">
        <v>38323</v>
      </c>
      <c r="L14743" s="6" t="s">
        <v>38324</v>
      </c>
    </row>
    <row r="14744" spans="1:12" x14ac:dyDescent="0.2">
      <c r="A14744" s="6" t="s">
        <v>63237</v>
      </c>
      <c r="B14744" s="6" t="s">
        <v>63238</v>
      </c>
      <c r="C14744" s="7">
        <v>1.2908604725664901</v>
      </c>
      <c r="D14744" s="7">
        <v>-5.4125937645781201</v>
      </c>
      <c r="E14744" s="3">
        <v>2.3477233669272256E-2</v>
      </c>
      <c r="F14744" s="3">
        <v>42.594456147907728</v>
      </c>
      <c r="G14744" s="7">
        <v>1.5332150171555801</v>
      </c>
      <c r="H14744" s="7">
        <v>-3.5302248569281298</v>
      </c>
      <c r="I14744" s="7">
        <v>4.1520662695005101E-4</v>
      </c>
      <c r="J14744" s="8">
        <v>8.6937174757972596E-4</v>
      </c>
      <c r="K14744" s="6" t="s">
        <v>63239</v>
      </c>
      <c r="L14744" s="6" t="s">
        <v>63240</v>
      </c>
    </row>
    <row r="14745" spans="1:12" x14ac:dyDescent="0.2">
      <c r="A14745" s="6" t="s">
        <v>4786</v>
      </c>
      <c r="B14745" s="6" t="s">
        <v>4787</v>
      </c>
      <c r="C14745" s="7">
        <v>52.103781403224403</v>
      </c>
      <c r="D14745" s="7">
        <v>-5.41337553901195</v>
      </c>
      <c r="E14745" s="3">
        <v>2.3464515160794543E-2</v>
      </c>
      <c r="F14745" s="3">
        <v>42.617543688728773</v>
      </c>
      <c r="G14745" s="7">
        <v>0.58960793824128199</v>
      </c>
      <c r="H14745" s="7">
        <v>-9.1813138662265903</v>
      </c>
      <c r="I14745" s="7">
        <v>4.2586318993641799E-20</v>
      </c>
      <c r="J14745" s="8">
        <v>4.9472389951398798E-19</v>
      </c>
      <c r="K14745" s="6" t="s">
        <v>4788</v>
      </c>
      <c r="L14745" s="6" t="s">
        <v>4789</v>
      </c>
    </row>
    <row r="14746" spans="1:12" x14ac:dyDescent="0.2">
      <c r="A14746" s="6" t="s">
        <v>13264</v>
      </c>
      <c r="B14746" s="6" t="s">
        <v>13265</v>
      </c>
      <c r="C14746" s="7">
        <v>2411.4418640929098</v>
      </c>
      <c r="D14746" s="7">
        <v>-5.4153220227826697</v>
      </c>
      <c r="E14746" s="3">
        <v>2.3432878190190187E-2</v>
      </c>
      <c r="F14746" s="3">
        <v>42.675082074153167</v>
      </c>
      <c r="G14746" s="7">
        <v>0.69205465349385198</v>
      </c>
      <c r="H14746" s="7">
        <v>-7.8249918491889501</v>
      </c>
      <c r="I14746" s="7">
        <v>5.0768980723153301E-15</v>
      </c>
      <c r="J14746" s="8">
        <v>3.7971718904799301E-14</v>
      </c>
      <c r="K14746" s="6" t="s">
        <v>13266</v>
      </c>
      <c r="L14746" s="6" t="s">
        <v>13267</v>
      </c>
    </row>
    <row r="14747" spans="1:12" x14ac:dyDescent="0.2">
      <c r="A14747" s="6" t="s">
        <v>16811</v>
      </c>
      <c r="C14747" s="7">
        <v>43.5091165673878</v>
      </c>
      <c r="D14747" s="7">
        <v>-5.41614088934638</v>
      </c>
      <c r="E14747" s="3">
        <v>2.3419581578427235E-2</v>
      </c>
      <c r="F14747" s="3">
        <v>42.699311114983466</v>
      </c>
      <c r="G14747" s="7">
        <v>0.86462512651008705</v>
      </c>
      <c r="H14747" s="7">
        <v>-6.2641493096640799</v>
      </c>
      <c r="I14747" s="7">
        <v>3.74866164627806E-10</v>
      </c>
      <c r="J14747" s="8">
        <v>1.71032687611436E-9</v>
      </c>
      <c r="K14747" s="6" t="s">
        <v>16812</v>
      </c>
      <c r="L14747" s="6" t="s">
        <v>16813</v>
      </c>
    </row>
    <row r="14748" spans="1:12" x14ac:dyDescent="0.2">
      <c r="A14748" s="6" t="s">
        <v>69789</v>
      </c>
      <c r="B14748" s="6" t="s">
        <v>69790</v>
      </c>
      <c r="C14748" s="7">
        <v>2.72958102528239</v>
      </c>
      <c r="D14748" s="7">
        <v>-5.4197268672203496</v>
      </c>
      <c r="E14748" s="3">
        <v>2.3361441907873454E-2</v>
      </c>
      <c r="F14748" s="3">
        <v>42.805576982085697</v>
      </c>
      <c r="G14748" s="7">
        <v>1.2307139959995199</v>
      </c>
      <c r="H14748" s="7">
        <v>-4.4037257111216501</v>
      </c>
      <c r="I14748" s="7">
        <v>1.0640746452340401E-5</v>
      </c>
      <c r="J14748" s="8">
        <v>2.8099682032820899E-5</v>
      </c>
    </row>
    <row r="14749" spans="1:12" x14ac:dyDescent="0.2">
      <c r="A14749" s="6" t="s">
        <v>51704</v>
      </c>
      <c r="B14749" s="6" t="s">
        <v>51705</v>
      </c>
      <c r="C14749" s="7">
        <v>305.69481381226399</v>
      </c>
      <c r="D14749" s="7">
        <v>-5.42045461521852</v>
      </c>
      <c r="E14749" s="3">
        <v>2.3349660516242789E-2</v>
      </c>
      <c r="F14749" s="3">
        <v>42.827175123354245</v>
      </c>
      <c r="G14749" s="7">
        <v>0.83149121608464804</v>
      </c>
      <c r="H14749" s="7">
        <v>-6.5189559557135501</v>
      </c>
      <c r="I14749" s="7">
        <v>7.0798437083828396E-11</v>
      </c>
      <c r="J14749" s="8">
        <v>3.5022373504849801E-10</v>
      </c>
      <c r="K14749" s="6" t="s">
        <v>51706</v>
      </c>
      <c r="L14749" s="6" t="s">
        <v>51707</v>
      </c>
    </row>
    <row r="14750" spans="1:12" x14ac:dyDescent="0.2">
      <c r="A14750" s="6" t="s">
        <v>27638</v>
      </c>
      <c r="B14750" s="6" t="s">
        <v>27639</v>
      </c>
      <c r="C14750" s="7">
        <v>123.749109365108</v>
      </c>
      <c r="D14750" s="7">
        <v>-5.4208900482872204</v>
      </c>
      <c r="E14750" s="3">
        <v>2.3342614203704336E-2</v>
      </c>
      <c r="F14750" s="3">
        <v>42.840103138118344</v>
      </c>
      <c r="G14750" s="7">
        <v>1.0969544248266301</v>
      </c>
      <c r="H14750" s="7">
        <v>-4.94176414771652</v>
      </c>
      <c r="I14750" s="7">
        <v>7.7418835566554305E-7</v>
      </c>
      <c r="J14750" s="8">
        <v>2.3938392221347299E-6</v>
      </c>
      <c r="K14750" s="6" t="s">
        <v>27640</v>
      </c>
      <c r="L14750" s="6" t="s">
        <v>27641</v>
      </c>
    </row>
    <row r="14751" spans="1:12" x14ac:dyDescent="0.2">
      <c r="A14751" s="6" t="s">
        <v>64615</v>
      </c>
      <c r="B14751" s="6" t="s">
        <v>64616</v>
      </c>
      <c r="C14751" s="7">
        <v>2.3497140550251201</v>
      </c>
      <c r="D14751" s="7">
        <v>-5.4225387259526103</v>
      </c>
      <c r="E14751" s="3">
        <v>2.3315954054180681E-2</v>
      </c>
      <c r="F14751" s="3">
        <v>42.889087775530868</v>
      </c>
      <c r="G14751" s="7">
        <v>1.29271725104059</v>
      </c>
      <c r="H14751" s="7">
        <v>-4.1946827286381998</v>
      </c>
      <c r="I14751" s="7">
        <v>2.73253793789722E-5</v>
      </c>
      <c r="J14751" s="8">
        <v>6.8205868213654997E-5</v>
      </c>
    </row>
    <row r="14752" spans="1:12" x14ac:dyDescent="0.2">
      <c r="A14752" s="6" t="s">
        <v>55746</v>
      </c>
      <c r="B14752" s="6" t="s">
        <v>55747</v>
      </c>
      <c r="C14752" s="7">
        <v>9.0938838542930096</v>
      </c>
      <c r="D14752" s="7">
        <v>-5.4247094457469496</v>
      </c>
      <c r="E14752" s="3">
        <v>2.3280898589083322E-2</v>
      </c>
      <c r="F14752" s="3">
        <v>42.953668483780575</v>
      </c>
      <c r="G14752" s="7">
        <v>0.58023006469091498</v>
      </c>
      <c r="H14752" s="7">
        <v>-9.3492388207023698</v>
      </c>
      <c r="I14752" s="7">
        <v>8.8280747793056796E-21</v>
      </c>
      <c r="J14752" s="8">
        <v>1.08971705792112E-19</v>
      </c>
      <c r="K14752" s="6" t="s">
        <v>55748</v>
      </c>
      <c r="L14752" s="6" t="s">
        <v>55749</v>
      </c>
    </row>
    <row r="14753" spans="1:12" x14ac:dyDescent="0.2">
      <c r="A14753" s="6" t="s">
        <v>33758</v>
      </c>
      <c r="B14753" s="6" t="s">
        <v>33759</v>
      </c>
      <c r="C14753" s="7">
        <v>26.446697641500801</v>
      </c>
      <c r="D14753" s="7">
        <v>-5.4253443480283501</v>
      </c>
      <c r="E14753" s="3">
        <v>2.3270655368411011E-2</v>
      </c>
      <c r="F14753" s="3">
        <v>42.972575725454654</v>
      </c>
      <c r="G14753" s="7">
        <v>1.1169193501313801</v>
      </c>
      <c r="H14753" s="7">
        <v>-4.8574181720373701</v>
      </c>
      <c r="I14753" s="7">
        <v>1.1892625908867499E-6</v>
      </c>
      <c r="J14753" s="8">
        <v>3.5895037975362398E-6</v>
      </c>
      <c r="K14753" s="6" t="s">
        <v>6149</v>
      </c>
      <c r="L14753" s="6" t="s">
        <v>6150</v>
      </c>
    </row>
    <row r="14754" spans="1:12" x14ac:dyDescent="0.2">
      <c r="A14754" s="6" t="s">
        <v>27833</v>
      </c>
      <c r="B14754" s="6" t="s">
        <v>27834</v>
      </c>
      <c r="C14754" s="7">
        <v>4.2117453083563499</v>
      </c>
      <c r="D14754" s="7">
        <v>-5.4255856660902602</v>
      </c>
      <c r="E14754" s="3">
        <v>2.3266763236214152E-2</v>
      </c>
      <c r="F14754" s="3">
        <v>42.979764303593562</v>
      </c>
      <c r="G14754" s="7">
        <v>1.0633716005224401</v>
      </c>
      <c r="H14754" s="7">
        <v>-5.1022480414416096</v>
      </c>
      <c r="I14754" s="7">
        <v>3.35642440851399E-7</v>
      </c>
      <c r="J14754" s="8">
        <v>1.0851791611224499E-6</v>
      </c>
      <c r="K14754" s="6" t="s">
        <v>27835</v>
      </c>
      <c r="L14754" s="6" t="s">
        <v>27836</v>
      </c>
    </row>
    <row r="14755" spans="1:12" x14ac:dyDescent="0.2">
      <c r="A14755" s="6" t="s">
        <v>62287</v>
      </c>
      <c r="B14755" s="6" t="s">
        <v>62288</v>
      </c>
      <c r="C14755" s="7">
        <v>89.740730203121899</v>
      </c>
      <c r="D14755" s="7">
        <v>-5.4258137354166696</v>
      </c>
      <c r="E14755" s="3">
        <v>2.3263085386457123E-2</v>
      </c>
      <c r="F14755" s="3">
        <v>42.98655932295901</v>
      </c>
      <c r="G14755" s="7">
        <v>0.69527453260426098</v>
      </c>
      <c r="H14755" s="7">
        <v>-7.8038436343891799</v>
      </c>
      <c r="I14755" s="7">
        <v>6.0049588941092702E-15</v>
      </c>
      <c r="J14755" s="8">
        <v>4.4638854406868799E-14</v>
      </c>
      <c r="K14755" s="6" t="s">
        <v>15782</v>
      </c>
      <c r="L14755" s="6" t="s">
        <v>15783</v>
      </c>
    </row>
    <row r="14756" spans="1:12" x14ac:dyDescent="0.2">
      <c r="A14756" s="6" t="s">
        <v>13717</v>
      </c>
      <c r="B14756" s="6" t="s">
        <v>13718</v>
      </c>
      <c r="C14756" s="7">
        <v>264.68855866898599</v>
      </c>
      <c r="D14756" s="7">
        <v>-5.4262040130094498</v>
      </c>
      <c r="E14756" s="3">
        <v>2.3256793112077737E-2</v>
      </c>
      <c r="F14756" s="3">
        <v>42.998189611992515</v>
      </c>
      <c r="G14756" s="7">
        <v>0.29246323922745299</v>
      </c>
      <c r="H14756" s="7">
        <v>-18.553456589425998</v>
      </c>
      <c r="I14756" s="7">
        <v>7.6472397286010403E-77</v>
      </c>
      <c r="J14756" s="8">
        <v>3.53929549119113E-74</v>
      </c>
      <c r="K14756" s="6" t="s">
        <v>13719</v>
      </c>
      <c r="L14756" s="6" t="s">
        <v>13720</v>
      </c>
    </row>
    <row r="14757" spans="1:12" x14ac:dyDescent="0.2">
      <c r="A14757" s="6" t="s">
        <v>16629</v>
      </c>
      <c r="B14757" s="6" t="s">
        <v>16630</v>
      </c>
      <c r="C14757" s="7">
        <v>12.6829582900817</v>
      </c>
      <c r="D14757" s="7">
        <v>-5.4268110475062104</v>
      </c>
      <c r="E14757" s="3">
        <v>2.3247009543400414E-2</v>
      </c>
      <c r="F14757" s="3">
        <v>43.016285519781604</v>
      </c>
      <c r="G14757" s="7">
        <v>0.78905909743417901</v>
      </c>
      <c r="H14757" s="7">
        <v>-6.8775723708817598</v>
      </c>
      <c r="I14757" s="7">
        <v>6.08810965869396E-12</v>
      </c>
      <c r="J14757" s="8">
        <v>3.3560015629308503E-11</v>
      </c>
      <c r="K14757" s="6" t="s">
        <v>16631</v>
      </c>
      <c r="L14757" s="6" t="s">
        <v>16632</v>
      </c>
    </row>
    <row r="14758" spans="1:12" x14ac:dyDescent="0.2">
      <c r="A14758" s="6" t="s">
        <v>72555</v>
      </c>
      <c r="B14758" s="6" t="s">
        <v>72556</v>
      </c>
      <c r="C14758" s="7">
        <v>2.5143958183125599</v>
      </c>
      <c r="D14758" s="7">
        <v>-5.4282746004978</v>
      </c>
      <c r="E14758" s="3">
        <v>2.3223438395187972E-2</v>
      </c>
      <c r="F14758" s="3">
        <v>43.059945860868119</v>
      </c>
      <c r="G14758" s="7">
        <v>1.0470737895529501</v>
      </c>
      <c r="H14758" s="7">
        <v>-5.1842331024400998</v>
      </c>
      <c r="I14758" s="7">
        <v>2.1690551277252401E-7</v>
      </c>
      <c r="J14758" s="8">
        <v>7.1634229642771303E-7</v>
      </c>
      <c r="K14758" s="6" t="s">
        <v>72557</v>
      </c>
      <c r="L14758" s="6" t="s">
        <v>72558</v>
      </c>
    </row>
    <row r="14759" spans="1:12" x14ac:dyDescent="0.2">
      <c r="A14759" s="6" t="s">
        <v>7378</v>
      </c>
      <c r="B14759" s="6" t="s">
        <v>7379</v>
      </c>
      <c r="C14759" s="7">
        <v>9.4957364421917205</v>
      </c>
      <c r="D14759" s="7">
        <v>-5.42842464701351</v>
      </c>
      <c r="E14759" s="3">
        <v>2.3221023182883906E-2</v>
      </c>
      <c r="F14759" s="3">
        <v>43.06442451412282</v>
      </c>
      <c r="G14759" s="7">
        <v>0.74455367508161596</v>
      </c>
      <c r="H14759" s="7">
        <v>-7.2908439360244497</v>
      </c>
      <c r="I14759" s="7">
        <v>3.0801940692892201E-13</v>
      </c>
      <c r="J14759" s="8">
        <v>1.9459123930500098E-12</v>
      </c>
      <c r="K14759" s="6" t="s">
        <v>7380</v>
      </c>
      <c r="L14759" s="6" t="s">
        <v>7379</v>
      </c>
    </row>
    <row r="14760" spans="1:12" x14ac:dyDescent="0.2">
      <c r="A14760" s="6" t="s">
        <v>62239</v>
      </c>
      <c r="C14760" s="7">
        <v>8.0607872459852707</v>
      </c>
      <c r="D14760" s="7">
        <v>-5.4284445927943104</v>
      </c>
      <c r="E14760" s="3">
        <v>2.3220702146057984E-2</v>
      </c>
      <c r="F14760" s="3">
        <v>43.065019899484952</v>
      </c>
      <c r="G14760" s="7">
        <v>0.84588653920604495</v>
      </c>
      <c r="H14760" s="7">
        <v>-6.4174618476486103</v>
      </c>
      <c r="I14760" s="7">
        <v>1.3856507010375601E-10</v>
      </c>
      <c r="J14760" s="8">
        <v>6.6415374632788199E-10</v>
      </c>
      <c r="K14760" s="6" t="s">
        <v>62240</v>
      </c>
      <c r="L14760" s="6" t="s">
        <v>62241</v>
      </c>
    </row>
    <row r="14761" spans="1:12" x14ac:dyDescent="0.2">
      <c r="A14761" s="6" t="s">
        <v>26032</v>
      </c>
      <c r="B14761" s="6" t="s">
        <v>26033</v>
      </c>
      <c r="C14761" s="7">
        <v>340.29180503807902</v>
      </c>
      <c r="D14761" s="7">
        <v>-5.4289561332209804</v>
      </c>
      <c r="E14761" s="3">
        <v>2.3212470176078449E-2</v>
      </c>
      <c r="F14761" s="3">
        <v>43.080292291793548</v>
      </c>
      <c r="G14761" s="7">
        <v>0.71094788143297305</v>
      </c>
      <c r="H14761" s="7">
        <v>-7.6362223940782803</v>
      </c>
      <c r="I14761" s="7">
        <v>2.2368780777516901E-14</v>
      </c>
      <c r="J14761" s="8">
        <v>1.5786396949451699E-13</v>
      </c>
      <c r="K14761" s="6" t="s">
        <v>17208</v>
      </c>
      <c r="L14761" s="6" t="s">
        <v>17209</v>
      </c>
    </row>
    <row r="14762" spans="1:12" x14ac:dyDescent="0.2">
      <c r="A14762" s="6" t="s">
        <v>54414</v>
      </c>
      <c r="C14762" s="7">
        <v>4.5443240603969297</v>
      </c>
      <c r="D14762" s="7">
        <v>-5.4290652076096597</v>
      </c>
      <c r="E14762" s="3">
        <v>2.3210715272780291E-2</v>
      </c>
      <c r="F14762" s="3">
        <v>43.083549483402678</v>
      </c>
      <c r="G14762" s="7">
        <v>1.102606283606</v>
      </c>
      <c r="H14762" s="7">
        <v>-4.9238475132340804</v>
      </c>
      <c r="I14762" s="7">
        <v>8.4858971117977603E-7</v>
      </c>
      <c r="J14762" s="8">
        <v>2.6099434484863399E-6</v>
      </c>
      <c r="K14762" s="6" t="s">
        <v>53857</v>
      </c>
      <c r="L14762" s="6" t="s">
        <v>53858</v>
      </c>
    </row>
    <row r="14763" spans="1:12" x14ac:dyDescent="0.2">
      <c r="A14763" s="6" t="s">
        <v>72671</v>
      </c>
      <c r="B14763" s="6" t="s">
        <v>72672</v>
      </c>
      <c r="C14763" s="7">
        <v>28.4112943747385</v>
      </c>
      <c r="D14763" s="7">
        <v>-5.4293898430802399</v>
      </c>
      <c r="E14763" s="3">
        <v>2.3205492981471832E-2</v>
      </c>
      <c r="F14763" s="3">
        <v>43.093245241479629</v>
      </c>
      <c r="G14763" s="7">
        <v>0.49402035136709199</v>
      </c>
      <c r="H14763" s="7">
        <v>-10.9902149335662</v>
      </c>
      <c r="I14763" s="7">
        <v>4.2591062837698398E-28</v>
      </c>
      <c r="J14763" s="8">
        <v>9.5043373686323894E-27</v>
      </c>
    </row>
    <row r="14764" spans="1:12" x14ac:dyDescent="0.2">
      <c r="A14764" s="6" t="s">
        <v>68524</v>
      </c>
      <c r="B14764" s="6" t="s">
        <v>68525</v>
      </c>
      <c r="C14764" s="7">
        <v>438.80394890084801</v>
      </c>
      <c r="D14764" s="7">
        <v>-5.4308115898974201</v>
      </c>
      <c r="E14764" s="3">
        <v>2.3182635701484329E-2</v>
      </c>
      <c r="F14764" s="3">
        <v>43.13573369640504</v>
      </c>
      <c r="G14764" s="7">
        <v>0.69379152279714795</v>
      </c>
      <c r="H14764" s="7">
        <v>-7.82772837581253</v>
      </c>
      <c r="I14764" s="7">
        <v>4.96763734741494E-15</v>
      </c>
      <c r="J14764" s="8">
        <v>3.7238774167971901E-14</v>
      </c>
      <c r="K14764" s="6" t="s">
        <v>64919</v>
      </c>
      <c r="L14764" s="6" t="s">
        <v>64920</v>
      </c>
    </row>
    <row r="14765" spans="1:12" x14ac:dyDescent="0.2">
      <c r="A14765" s="6" t="s">
        <v>32080</v>
      </c>
      <c r="B14765" s="6" t="s">
        <v>32081</v>
      </c>
      <c r="C14765" s="7">
        <v>28.5434810934794</v>
      </c>
      <c r="D14765" s="7">
        <v>-5.4314552054577101</v>
      </c>
      <c r="E14765" s="3">
        <v>2.3172295763435536E-2</v>
      </c>
      <c r="F14765" s="3">
        <v>43.154981716483128</v>
      </c>
      <c r="G14765" s="7">
        <v>0.50891885496323197</v>
      </c>
      <c r="H14765" s="7">
        <v>-10.6725367953799</v>
      </c>
      <c r="I14765" s="7">
        <v>1.36838592836965E-26</v>
      </c>
      <c r="J14765" s="8">
        <v>2.7064802366155702E-25</v>
      </c>
    </row>
    <row r="14766" spans="1:12" x14ac:dyDescent="0.2">
      <c r="A14766" s="6" t="s">
        <v>28416</v>
      </c>
      <c r="B14766" s="6" t="s">
        <v>28417</v>
      </c>
      <c r="C14766" s="7">
        <v>0.66330321577736095</v>
      </c>
      <c r="D14766" s="7">
        <v>-5.4333667883781498</v>
      </c>
      <c r="E14766" s="3">
        <v>2.3141612611152568E-2</v>
      </c>
      <c r="F14766" s="3">
        <v>43.212200325143847</v>
      </c>
      <c r="G14766" s="7">
        <v>2.19005309591385</v>
      </c>
      <c r="H14766" s="7">
        <v>-2.48092925167686</v>
      </c>
      <c r="I14766" s="7">
        <v>1.31040379146466E-2</v>
      </c>
      <c r="J14766" s="8">
        <v>2.1341441437316901E-2</v>
      </c>
      <c r="K14766" s="6" t="s">
        <v>28418</v>
      </c>
      <c r="L14766" s="6" t="s">
        <v>28419</v>
      </c>
    </row>
    <row r="14767" spans="1:12" x14ac:dyDescent="0.2">
      <c r="A14767" s="6" t="s">
        <v>24474</v>
      </c>
      <c r="B14767" s="6" t="s">
        <v>24475</v>
      </c>
      <c r="C14767" s="7">
        <v>17.047475971503101</v>
      </c>
      <c r="D14767" s="7">
        <v>-5.43348763380025</v>
      </c>
      <c r="E14767" s="3">
        <v>2.3139674266080934E-2</v>
      </c>
      <c r="F14767" s="3">
        <v>43.215820088956058</v>
      </c>
      <c r="G14767" s="7">
        <v>0.50528220658753298</v>
      </c>
      <c r="H14767" s="7">
        <v>-10.7533722006476</v>
      </c>
      <c r="I14767" s="7">
        <v>5.7133838347434299E-27</v>
      </c>
      <c r="J14767" s="8">
        <v>1.16180505553425E-25</v>
      </c>
      <c r="K14767" s="6" t="s">
        <v>19073</v>
      </c>
      <c r="L14767" s="6" t="s">
        <v>19074</v>
      </c>
    </row>
    <row r="14768" spans="1:12" x14ac:dyDescent="0.2">
      <c r="A14768" s="6" t="s">
        <v>59324</v>
      </c>
      <c r="B14768" s="6" t="s">
        <v>59325</v>
      </c>
      <c r="C14768" s="7">
        <v>2.3989905887144798</v>
      </c>
      <c r="D14768" s="7">
        <v>-5.4346487017129599</v>
      </c>
      <c r="E14768" s="3">
        <v>2.3121059157282839E-2</v>
      </c>
      <c r="F14768" s="3">
        <v>43.25061378881567</v>
      </c>
      <c r="G14768" s="7">
        <v>1.07498884687689</v>
      </c>
      <c r="H14768" s="7">
        <v>-5.0555396155987804</v>
      </c>
      <c r="I14768" s="7">
        <v>4.2917552474268997E-7</v>
      </c>
      <c r="J14768" s="8">
        <v>1.36986907835456E-6</v>
      </c>
    </row>
    <row r="14769" spans="1:12" x14ac:dyDescent="0.2">
      <c r="A14769" s="6" t="s">
        <v>34105</v>
      </c>
      <c r="B14769" s="6" t="s">
        <v>34106</v>
      </c>
      <c r="C14769" s="7">
        <v>200.79734748197899</v>
      </c>
      <c r="D14769" s="7">
        <v>-5.4382478256131099</v>
      </c>
      <c r="E14769" s="3">
        <v>2.3063450417629985E-2</v>
      </c>
      <c r="F14769" s="3">
        <v>43.358646771932605</v>
      </c>
      <c r="G14769" s="7">
        <v>1.11566789431506</v>
      </c>
      <c r="H14769" s="7">
        <v>-4.8744324841863396</v>
      </c>
      <c r="I14769" s="7">
        <v>1.09121696412397E-6</v>
      </c>
      <c r="J14769" s="8">
        <v>3.30651456943732E-6</v>
      </c>
      <c r="K14769" s="6" t="s">
        <v>34107</v>
      </c>
      <c r="L14769" s="6" t="s">
        <v>34108</v>
      </c>
    </row>
    <row r="14770" spans="1:12" x14ac:dyDescent="0.2">
      <c r="A14770" s="6" t="s">
        <v>21217</v>
      </c>
      <c r="B14770" s="6" t="s">
        <v>21218</v>
      </c>
      <c r="C14770" s="7">
        <v>2.9943336473503099</v>
      </c>
      <c r="D14770" s="7">
        <v>-5.4399287706759001</v>
      </c>
      <c r="E14770" s="3">
        <v>2.3036593864142599E-2</v>
      </c>
      <c r="F14770" s="3">
        <v>43.409195209042643</v>
      </c>
      <c r="G14770" s="7">
        <v>1.1099066695645099</v>
      </c>
      <c r="H14770" s="7">
        <v>-4.9012488345622298</v>
      </c>
      <c r="I14770" s="7">
        <v>9.5229343833534997E-7</v>
      </c>
      <c r="J14770" s="8">
        <v>2.9065710892169602E-6</v>
      </c>
      <c r="K14770" s="6" t="s">
        <v>21219</v>
      </c>
      <c r="L14770" s="6" t="s">
        <v>21220</v>
      </c>
    </row>
    <row r="14771" spans="1:12" x14ac:dyDescent="0.2">
      <c r="A14771" s="6" t="s">
        <v>33678</v>
      </c>
      <c r="B14771" s="6" t="s">
        <v>33679</v>
      </c>
      <c r="C14771" s="7">
        <v>22.312484617556699</v>
      </c>
      <c r="D14771" s="7">
        <v>-5.4401127572509402</v>
      </c>
      <c r="E14771" s="3">
        <v>2.3033656199816878E-2</v>
      </c>
      <c r="F14771" s="3">
        <v>43.414731526988326</v>
      </c>
      <c r="G14771" s="7">
        <v>1.10087302227285</v>
      </c>
      <c r="H14771" s="7">
        <v>-4.9416350906840503</v>
      </c>
      <c r="I14771" s="7">
        <v>7.7470109934863096E-7</v>
      </c>
      <c r="J14771" s="8">
        <v>2.3951046279260701E-6</v>
      </c>
      <c r="K14771" s="6" t="s">
        <v>33680</v>
      </c>
      <c r="L14771" s="6" t="s">
        <v>33681</v>
      </c>
    </row>
    <row r="14772" spans="1:12" x14ac:dyDescent="0.2">
      <c r="A14772" s="6" t="s">
        <v>2424</v>
      </c>
      <c r="B14772" s="6" t="s">
        <v>2425</v>
      </c>
      <c r="C14772" s="7">
        <v>65.715196671921902</v>
      </c>
      <c r="D14772" s="7">
        <v>-5.4416775793505101</v>
      </c>
      <c r="E14772" s="3">
        <v>2.3008686242250036E-2</v>
      </c>
      <c r="F14772" s="3">
        <v>43.461846950815271</v>
      </c>
      <c r="G14772" s="7">
        <v>0.42879936191734502</v>
      </c>
      <c r="H14772" s="7">
        <v>-12.690498313753199</v>
      </c>
      <c r="I14772" s="7">
        <v>6.6759670702126497E-37</v>
      </c>
      <c r="J14772" s="8">
        <v>2.72466585488168E-35</v>
      </c>
      <c r="K14772" s="6" t="s">
        <v>2426</v>
      </c>
      <c r="L14772" s="6" t="s">
        <v>2427</v>
      </c>
    </row>
    <row r="14773" spans="1:12" x14ac:dyDescent="0.2">
      <c r="A14773" s="6" t="s">
        <v>31884</v>
      </c>
      <c r="B14773" s="6" t="s">
        <v>31885</v>
      </c>
      <c r="C14773" s="7">
        <v>2.0171422067168399</v>
      </c>
      <c r="D14773" s="7">
        <v>-5.4428131285407604</v>
      </c>
      <c r="E14773" s="3">
        <v>2.2990583168158173E-2</v>
      </c>
      <c r="F14773" s="3">
        <v>43.496069355256473</v>
      </c>
      <c r="G14773" s="7">
        <v>1.19006760581437</v>
      </c>
      <c r="H14773" s="7">
        <v>-4.5735327152411802</v>
      </c>
      <c r="I14773" s="7">
        <v>4.7956875662852397E-6</v>
      </c>
      <c r="J14773" s="8">
        <v>1.33129805627887E-5</v>
      </c>
      <c r="K14773" s="6" t="s">
        <v>31886</v>
      </c>
      <c r="L14773" s="6" t="s">
        <v>31887</v>
      </c>
    </row>
    <row r="14774" spans="1:12" x14ac:dyDescent="0.2">
      <c r="A14774" s="6" t="s">
        <v>55917</v>
      </c>
      <c r="B14774" s="6" t="s">
        <v>55918</v>
      </c>
      <c r="C14774" s="7">
        <v>0.57616657097951895</v>
      </c>
      <c r="D14774" s="7">
        <v>-5.4467201285679403</v>
      </c>
      <c r="E14774" s="3">
        <v>2.2928406000704091E-2</v>
      </c>
      <c r="F14774" s="3">
        <v>43.614021836899248</v>
      </c>
      <c r="G14774" s="7">
        <v>2.4108207911171</v>
      </c>
      <c r="H14774" s="7">
        <v>-2.2592803864297601</v>
      </c>
      <c r="I14774" s="7">
        <v>2.3865949169496001E-2</v>
      </c>
      <c r="J14774" s="8">
        <v>3.6951821874167498E-2</v>
      </c>
    </row>
    <row r="14775" spans="1:12" x14ac:dyDescent="0.2">
      <c r="A14775" s="6" t="s">
        <v>70069</v>
      </c>
      <c r="B14775" s="6" t="s">
        <v>70070</v>
      </c>
      <c r="C14775" s="7">
        <v>6.6941513676907904</v>
      </c>
      <c r="D14775" s="7">
        <v>-5.4493427107611199</v>
      </c>
      <c r="E14775" s="3">
        <v>2.2886763792204265E-2</v>
      </c>
      <c r="F14775" s="3">
        <v>43.693377057555949</v>
      </c>
      <c r="G14775" s="7">
        <v>1.1277235008344799</v>
      </c>
      <c r="H14775" s="7">
        <v>-4.8321620563274301</v>
      </c>
      <c r="I14775" s="7">
        <v>1.35058244763685E-6</v>
      </c>
      <c r="J14775" s="8">
        <v>4.0395280368055204E-6</v>
      </c>
      <c r="K14775" s="6" t="s">
        <v>70071</v>
      </c>
      <c r="L14775" s="6" t="s">
        <v>70072</v>
      </c>
    </row>
    <row r="14776" spans="1:12" x14ac:dyDescent="0.2">
      <c r="A14776" s="6" t="s">
        <v>42493</v>
      </c>
      <c r="B14776" s="6" t="s">
        <v>42494</v>
      </c>
      <c r="C14776" s="7">
        <v>26.770168781417802</v>
      </c>
      <c r="D14776" s="7">
        <v>-5.4494242672958801</v>
      </c>
      <c r="E14776" s="3">
        <v>2.2885470024404587E-2</v>
      </c>
      <c r="F14776" s="3">
        <v>43.695847143782537</v>
      </c>
      <c r="G14776" s="7">
        <v>0.40585259443831401</v>
      </c>
      <c r="H14776" s="7">
        <v>-13.4271022089626</v>
      </c>
      <c r="I14776" s="7">
        <v>4.1950848169716101E-41</v>
      </c>
      <c r="J14776" s="8">
        <v>2.2214750057102998E-39</v>
      </c>
    </row>
    <row r="14777" spans="1:12" x14ac:dyDescent="0.2">
      <c r="A14777" s="6" t="s">
        <v>67405</v>
      </c>
      <c r="B14777" s="6" t="s">
        <v>67406</v>
      </c>
      <c r="C14777" s="7">
        <v>33.9617479648659</v>
      </c>
      <c r="D14777" s="7">
        <v>-5.4500510043095796</v>
      </c>
      <c r="E14777" s="3">
        <v>2.2875530254947055E-2</v>
      </c>
      <c r="F14777" s="3">
        <v>43.714833660904553</v>
      </c>
      <c r="G14777" s="7">
        <v>0.57283723271600595</v>
      </c>
      <c r="H14777" s="7">
        <v>-9.5141354176109196</v>
      </c>
      <c r="I14777" s="7">
        <v>1.8323015323696699E-21</v>
      </c>
      <c r="J14777" s="8">
        <v>2.4160279065849901E-20</v>
      </c>
    </row>
    <row r="14778" spans="1:12" x14ac:dyDescent="0.2">
      <c r="A14778" s="6" t="s">
        <v>36739</v>
      </c>
      <c r="B14778" s="6" t="s">
        <v>36740</v>
      </c>
      <c r="C14778" s="7">
        <v>8.9551287484554098</v>
      </c>
      <c r="D14778" s="7">
        <v>-5.4515541591239902</v>
      </c>
      <c r="E14778" s="3">
        <v>2.28517084801131E-2</v>
      </c>
      <c r="F14778" s="3">
        <v>43.760404210926232</v>
      </c>
      <c r="G14778" s="7">
        <v>0.799763370157206</v>
      </c>
      <c r="H14778" s="7">
        <v>-6.8164589209085698</v>
      </c>
      <c r="I14778" s="7">
        <v>9.3311892405494097E-12</v>
      </c>
      <c r="J14778" s="8">
        <v>5.0498842426462597E-11</v>
      </c>
    </row>
    <row r="14779" spans="1:12" x14ac:dyDescent="0.2">
      <c r="A14779" s="6" t="s">
        <v>19242</v>
      </c>
      <c r="B14779" s="6" t="s">
        <v>19243</v>
      </c>
      <c r="C14779" s="7">
        <v>8.6971085979179108</v>
      </c>
      <c r="D14779" s="7">
        <v>-5.4519436637604199</v>
      </c>
      <c r="E14779" s="3">
        <v>2.2845539716295382E-2</v>
      </c>
      <c r="F14779" s="3">
        <v>43.772220416693195</v>
      </c>
      <c r="G14779" s="7">
        <v>0.59093182561354396</v>
      </c>
      <c r="H14779" s="7">
        <v>-9.2260112375904892</v>
      </c>
      <c r="I14779" s="7">
        <v>2.8089770541873299E-20</v>
      </c>
      <c r="J14779" s="8">
        <v>3.3217795329082098E-19</v>
      </c>
    </row>
    <row r="14780" spans="1:12" x14ac:dyDescent="0.2">
      <c r="A14780" s="6" t="s">
        <v>53067</v>
      </c>
      <c r="B14780" s="6" t="s">
        <v>53068</v>
      </c>
      <c r="C14780" s="7">
        <v>0.77376539164259195</v>
      </c>
      <c r="D14780" s="7">
        <v>-5.4524332155031399</v>
      </c>
      <c r="E14780" s="3">
        <v>2.2837788822221854E-2</v>
      </c>
      <c r="F14780" s="3">
        <v>43.78707622635384</v>
      </c>
      <c r="G14780" s="7">
        <v>2.0889093091325099</v>
      </c>
      <c r="H14780" s="7">
        <v>-2.6101818741798102</v>
      </c>
      <c r="I14780" s="7">
        <v>9.0494096709633799E-3</v>
      </c>
      <c r="J14780" s="8">
        <v>1.51561402037898E-2</v>
      </c>
    </row>
    <row r="14781" spans="1:12" x14ac:dyDescent="0.2">
      <c r="A14781" s="6" t="s">
        <v>6620</v>
      </c>
      <c r="B14781" s="6" t="s">
        <v>6621</v>
      </c>
      <c r="C14781" s="7">
        <v>4.3584469281389504</v>
      </c>
      <c r="D14781" s="7">
        <v>-5.4549655216398198</v>
      </c>
      <c r="E14781" s="3">
        <v>2.2797737705758603E-2</v>
      </c>
      <c r="F14781" s="3">
        <v>43.864001459557308</v>
      </c>
      <c r="G14781" s="7">
        <v>1.06216011903121</v>
      </c>
      <c r="H14781" s="7">
        <v>-5.1357280544625201</v>
      </c>
      <c r="I14781" s="7">
        <v>2.8105382699732698E-7</v>
      </c>
      <c r="J14781" s="8">
        <v>9.1681232175713995E-7</v>
      </c>
      <c r="K14781" s="6" t="s">
        <v>6622</v>
      </c>
      <c r="L14781" s="6" t="s">
        <v>6623</v>
      </c>
    </row>
    <row r="14782" spans="1:12" x14ac:dyDescent="0.2">
      <c r="A14782" s="6" t="s">
        <v>65255</v>
      </c>
      <c r="B14782" s="6" t="s">
        <v>65256</v>
      </c>
      <c r="C14782" s="7">
        <v>2.2388865633078101</v>
      </c>
      <c r="D14782" s="7">
        <v>-5.4572515013612897</v>
      </c>
      <c r="E14782" s="3">
        <v>2.2761642829404297E-2</v>
      </c>
      <c r="F14782" s="3">
        <v>43.933559958517783</v>
      </c>
      <c r="G14782" s="7">
        <v>2.01276865250018</v>
      </c>
      <c r="H14782" s="7">
        <v>-2.71131582588119</v>
      </c>
      <c r="I14782" s="7">
        <v>6.7016759672648496E-3</v>
      </c>
      <c r="J14782" s="8">
        <v>1.1497033401918299E-2</v>
      </c>
    </row>
    <row r="14783" spans="1:12" x14ac:dyDescent="0.2">
      <c r="A14783" s="6" t="s">
        <v>20915</v>
      </c>
      <c r="B14783" s="6" t="s">
        <v>20916</v>
      </c>
      <c r="C14783" s="7">
        <v>111.274041662773</v>
      </c>
      <c r="D14783" s="7">
        <v>-5.4594050558432201</v>
      </c>
      <c r="E14783" s="3">
        <v>2.272769118398461E-2</v>
      </c>
      <c r="F14783" s="3">
        <v>43.999189882721751</v>
      </c>
      <c r="G14783" s="7">
        <v>1.1097493367615601</v>
      </c>
      <c r="H14783" s="7">
        <v>-4.9194938667633696</v>
      </c>
      <c r="I14783" s="7">
        <v>8.6768287046672805E-7</v>
      </c>
      <c r="J14783" s="8">
        <v>2.6637104411608601E-6</v>
      </c>
    </row>
    <row r="14784" spans="1:12" x14ac:dyDescent="0.2">
      <c r="A14784" s="6" t="s">
        <v>46725</v>
      </c>
      <c r="B14784" s="6" t="s">
        <v>46726</v>
      </c>
      <c r="C14784" s="7">
        <v>6.6782823421241702</v>
      </c>
      <c r="D14784" s="7">
        <v>-5.4595564934427001</v>
      </c>
      <c r="E14784" s="3">
        <v>2.2725305616514278E-2</v>
      </c>
      <c r="F14784" s="3">
        <v>44.003808656078483</v>
      </c>
      <c r="G14784" s="7">
        <v>0.65970593760076601</v>
      </c>
      <c r="H14784" s="7">
        <v>-8.2757425426518694</v>
      </c>
      <c r="I14784" s="7">
        <v>1.27657560778103E-16</v>
      </c>
      <c r="J14784" s="8">
        <v>1.09209745433127E-15</v>
      </c>
      <c r="K14784" s="6" t="s">
        <v>46727</v>
      </c>
      <c r="L14784" s="6" t="s">
        <v>46728</v>
      </c>
    </row>
    <row r="14785" spans="1:12" x14ac:dyDescent="0.2">
      <c r="A14785" s="6" t="s">
        <v>1152</v>
      </c>
      <c r="B14785" s="6" t="s">
        <v>1153</v>
      </c>
      <c r="C14785" s="7">
        <v>148.64127400342599</v>
      </c>
      <c r="D14785" s="7">
        <v>-5.4627940572139497</v>
      </c>
      <c r="E14785" s="3">
        <v>2.2674364751619047E-2</v>
      </c>
      <c r="F14785" s="3">
        <v>44.102668848907697</v>
      </c>
      <c r="G14785" s="7">
        <v>0.271333866104776</v>
      </c>
      <c r="H14785" s="7">
        <v>-20.133108099025399</v>
      </c>
      <c r="I14785" s="7">
        <v>3.7849342132878901E-90</v>
      </c>
      <c r="J14785" s="8">
        <v>4.17081726808072E-87</v>
      </c>
    </row>
    <row r="14786" spans="1:12" x14ac:dyDescent="0.2">
      <c r="A14786" s="6" t="s">
        <v>53568</v>
      </c>
      <c r="B14786" s="6" t="s">
        <v>53569</v>
      </c>
      <c r="C14786" s="7">
        <v>2.0587387385834699</v>
      </c>
      <c r="D14786" s="7">
        <v>-5.4653724242409396</v>
      </c>
      <c r="E14786" s="3">
        <v>2.2633877592619402E-2</v>
      </c>
      <c r="F14786" s="3">
        <v>44.181559077004387</v>
      </c>
      <c r="G14786" s="7">
        <v>1.06734790380773</v>
      </c>
      <c r="H14786" s="7">
        <v>-5.1205163796578397</v>
      </c>
      <c r="I14786" s="7">
        <v>3.0470014870352998E-7</v>
      </c>
      <c r="J14786" s="8">
        <v>9.9046049809383701E-7</v>
      </c>
    </row>
    <row r="14787" spans="1:12" x14ac:dyDescent="0.2">
      <c r="A14787" s="6" t="s">
        <v>66733</v>
      </c>
      <c r="B14787" s="6" t="s">
        <v>66734</v>
      </c>
      <c r="C14787" s="7">
        <v>3.8112256762758898</v>
      </c>
      <c r="D14787" s="7">
        <v>-5.4668486804983898</v>
      </c>
      <c r="E14787" s="3">
        <v>2.2610729031792585E-2</v>
      </c>
      <c r="F14787" s="3">
        <v>44.226791564036525</v>
      </c>
      <c r="G14787" s="7">
        <v>0.92459187870892801</v>
      </c>
      <c r="H14787" s="7">
        <v>-5.9127154438476399</v>
      </c>
      <c r="I14787" s="7">
        <v>3.3651325231995102E-9</v>
      </c>
      <c r="J14787" s="8">
        <v>1.3858788346567E-8</v>
      </c>
      <c r="K14787" s="6" t="s">
        <v>65447</v>
      </c>
      <c r="L14787" s="6" t="s">
        <v>65448</v>
      </c>
    </row>
    <row r="14788" spans="1:12" x14ac:dyDescent="0.2">
      <c r="A14788" s="6" t="s">
        <v>61982</v>
      </c>
      <c r="B14788" s="6" t="s">
        <v>61983</v>
      </c>
      <c r="C14788" s="7">
        <v>3.2029346143228699</v>
      </c>
      <c r="D14788" s="7">
        <v>-5.4672433999869403</v>
      </c>
      <c r="E14788" s="3">
        <v>2.2604543611909861E-2</v>
      </c>
      <c r="F14788" s="3">
        <v>44.238893612217012</v>
      </c>
      <c r="G14788" s="7">
        <v>1.14064133019471</v>
      </c>
      <c r="H14788" s="7">
        <v>-4.7931310704423202</v>
      </c>
      <c r="I14788" s="7">
        <v>1.64198270902082E-6</v>
      </c>
      <c r="J14788" s="8">
        <v>4.85462142193059E-6</v>
      </c>
    </row>
    <row r="14789" spans="1:12" x14ac:dyDescent="0.2">
      <c r="A14789" s="6" t="s">
        <v>56513</v>
      </c>
      <c r="B14789" s="6" t="s">
        <v>56514</v>
      </c>
      <c r="C14789" s="7">
        <v>2.8866706872251999</v>
      </c>
      <c r="D14789" s="7">
        <v>-5.4691780933375096</v>
      </c>
      <c r="E14789" s="3">
        <v>2.2574250619555283E-2</v>
      </c>
      <c r="F14789" s="3">
        <v>44.298258970055691</v>
      </c>
      <c r="G14789" s="7">
        <v>1.1875607672567401</v>
      </c>
      <c r="H14789" s="7">
        <v>-4.6053879886679496</v>
      </c>
      <c r="I14789" s="7">
        <v>4.1169754218321999E-6</v>
      </c>
      <c r="J14789" s="8">
        <v>1.15298230953188E-5</v>
      </c>
      <c r="K14789" s="6" t="s">
        <v>56515</v>
      </c>
      <c r="L14789" s="6" t="s">
        <v>56516</v>
      </c>
    </row>
    <row r="14790" spans="1:12" x14ac:dyDescent="0.2">
      <c r="A14790" s="6" t="s">
        <v>55809</v>
      </c>
      <c r="B14790" s="6" t="s">
        <v>55810</v>
      </c>
      <c r="C14790" s="7">
        <v>0.78317448812767199</v>
      </c>
      <c r="D14790" s="7">
        <v>-5.4693087203465698</v>
      </c>
      <c r="E14790" s="3">
        <v>2.2572206754938949E-2</v>
      </c>
      <c r="F14790" s="3">
        <v>44.302270081820573</v>
      </c>
      <c r="G14790" s="7">
        <v>1.36305154835756</v>
      </c>
      <c r="H14790" s="7">
        <v>-4.0125472341357602</v>
      </c>
      <c r="I14790" s="7">
        <v>6.0067054986694898E-5</v>
      </c>
      <c r="J14790" s="8">
        <v>1.43226349247512E-4</v>
      </c>
    </row>
    <row r="14791" spans="1:12" x14ac:dyDescent="0.2">
      <c r="A14791" s="6" t="s">
        <v>57949</v>
      </c>
      <c r="B14791" s="6" t="s">
        <v>57950</v>
      </c>
      <c r="C14791" s="7">
        <v>11.1854279834502</v>
      </c>
      <c r="D14791" s="7">
        <v>-5.4713141511103496</v>
      </c>
      <c r="E14791" s="3">
        <v>2.2540851860639071E-2</v>
      </c>
      <c r="F14791" s="3">
        <v>44.363895658540045</v>
      </c>
      <c r="G14791" s="7">
        <v>0.84931306564655795</v>
      </c>
      <c r="H14791" s="7">
        <v>-6.4420463694917904</v>
      </c>
      <c r="I14791" s="7">
        <v>1.1787325353273201E-10</v>
      </c>
      <c r="J14791" s="8">
        <v>5.6945823799602296E-10</v>
      </c>
      <c r="K14791" s="6" t="s">
        <v>57951</v>
      </c>
      <c r="L14791" s="6" t="s">
        <v>57952</v>
      </c>
    </row>
    <row r="14792" spans="1:12" x14ac:dyDescent="0.2">
      <c r="A14792" s="6" t="s">
        <v>5546</v>
      </c>
      <c r="C14792" s="7">
        <v>4.6212234080946901</v>
      </c>
      <c r="D14792" s="7">
        <v>-5.4718025227880496</v>
      </c>
      <c r="E14792" s="3">
        <v>2.2533222770424487E-2</v>
      </c>
      <c r="F14792" s="3">
        <v>44.378915976126116</v>
      </c>
      <c r="G14792" s="7">
        <v>1.1397391657498701</v>
      </c>
      <c r="H14792" s="7">
        <v>-4.8009252355454199</v>
      </c>
      <c r="I14792" s="7">
        <v>1.5793422888156101E-6</v>
      </c>
      <c r="J14792" s="8">
        <v>4.6789860332200702E-6</v>
      </c>
      <c r="K14792" s="6" t="s">
        <v>1747</v>
      </c>
      <c r="L14792" s="6" t="s">
        <v>1748</v>
      </c>
    </row>
    <row r="14793" spans="1:12" x14ac:dyDescent="0.2">
      <c r="A14793" s="6" t="s">
        <v>20625</v>
      </c>
      <c r="B14793" s="6" t="s">
        <v>20626</v>
      </c>
      <c r="C14793" s="7">
        <v>20.926238989951301</v>
      </c>
      <c r="D14793" s="7">
        <v>-5.4738246653413203</v>
      </c>
      <c r="E14793" s="3">
        <v>2.2501661373830098E-2</v>
      </c>
      <c r="F14793" s="3">
        <v>44.441162960661245</v>
      </c>
      <c r="G14793" s="7">
        <v>0.86251520616489097</v>
      </c>
      <c r="H14793" s="7">
        <v>-6.34635149179603</v>
      </c>
      <c r="I14793" s="7">
        <v>2.2048117727440499E-10</v>
      </c>
      <c r="J14793" s="8">
        <v>1.03450018720742E-9</v>
      </c>
      <c r="K14793" s="6" t="s">
        <v>20627</v>
      </c>
      <c r="L14793" s="6" t="s">
        <v>20628</v>
      </c>
    </row>
    <row r="14794" spans="1:12" x14ac:dyDescent="0.2">
      <c r="A14794" s="6" t="s">
        <v>59224</v>
      </c>
      <c r="B14794" s="6" t="s">
        <v>59225</v>
      </c>
      <c r="C14794" s="7">
        <v>1.5564194882232001</v>
      </c>
      <c r="D14794" s="7">
        <v>-5.4747212480760998</v>
      </c>
      <c r="E14794" s="3">
        <v>2.2487681750329377E-2</v>
      </c>
      <c r="F14794" s="3">
        <v>44.46879011818784</v>
      </c>
      <c r="G14794" s="7">
        <v>1.1893425156108299</v>
      </c>
      <c r="H14794" s="7">
        <v>-4.6031493671647397</v>
      </c>
      <c r="I14794" s="7">
        <v>4.1614954282238901E-6</v>
      </c>
      <c r="J14794" s="8">
        <v>1.16516836908081E-5</v>
      </c>
    </row>
    <row r="14795" spans="1:12" x14ac:dyDescent="0.2">
      <c r="A14795" s="6" t="s">
        <v>37189</v>
      </c>
      <c r="B14795" s="6" t="s">
        <v>37190</v>
      </c>
      <c r="C14795" s="7">
        <v>5.7768378809724101</v>
      </c>
      <c r="D14795" s="7">
        <v>-5.4765923143837698</v>
      </c>
      <c r="E14795" s="3">
        <v>2.2458535832721838E-2</v>
      </c>
      <c r="F14795" s="3">
        <v>44.526500188984322</v>
      </c>
      <c r="G14795" s="7">
        <v>1.1619317710708501</v>
      </c>
      <c r="H14795" s="7">
        <v>-4.7133510338016302</v>
      </c>
      <c r="I14795" s="7">
        <v>2.4367588177400299E-6</v>
      </c>
      <c r="J14795" s="8">
        <v>7.0468677582256999E-6</v>
      </c>
      <c r="K14795" s="6" t="s">
        <v>37191</v>
      </c>
      <c r="L14795" s="6" t="s">
        <v>37192</v>
      </c>
    </row>
    <row r="14796" spans="1:12" x14ac:dyDescent="0.2">
      <c r="A14796" s="6" t="s">
        <v>385</v>
      </c>
      <c r="B14796" s="6" t="s">
        <v>386</v>
      </c>
      <c r="C14796" s="7">
        <v>56.533129110029002</v>
      </c>
      <c r="D14796" s="7">
        <v>-5.4766158796725</v>
      </c>
      <c r="E14796" s="3">
        <v>2.2458168993199971E-2</v>
      </c>
      <c r="F14796" s="3">
        <v>44.527227500282258</v>
      </c>
      <c r="G14796" s="7">
        <v>0.82417497238308002</v>
      </c>
      <c r="H14796" s="7">
        <v>-6.6449674682998596</v>
      </c>
      <c r="I14796" s="7">
        <v>3.03284053732712E-11</v>
      </c>
      <c r="J14796" s="8">
        <v>1.5561632566360701E-10</v>
      </c>
      <c r="K14796" s="6" t="s">
        <v>387</v>
      </c>
      <c r="L14796" s="6" t="s">
        <v>388</v>
      </c>
    </row>
    <row r="14797" spans="1:12" x14ac:dyDescent="0.2">
      <c r="A14797" s="6" t="s">
        <v>17192</v>
      </c>
      <c r="C14797" s="7">
        <v>1.68632649293745</v>
      </c>
      <c r="D14797" s="7">
        <v>-5.4778453995107697</v>
      </c>
      <c r="E14797" s="3">
        <v>2.2439037436951734E-2</v>
      </c>
      <c r="F14797" s="3">
        <v>44.565191479793107</v>
      </c>
      <c r="G14797" s="7">
        <v>1.2915364725074201</v>
      </c>
      <c r="H14797" s="7">
        <v>-4.2413400752639596</v>
      </c>
      <c r="I14797" s="7">
        <v>2.22189180099482E-5</v>
      </c>
      <c r="J14797" s="8">
        <v>5.6187081375610402E-5</v>
      </c>
      <c r="K14797" s="6" t="s">
        <v>17193</v>
      </c>
      <c r="L14797" s="6" t="s">
        <v>17194</v>
      </c>
    </row>
    <row r="14798" spans="1:12" x14ac:dyDescent="0.2">
      <c r="A14798" s="6" t="s">
        <v>39496</v>
      </c>
      <c r="B14798" s="6" t="s">
        <v>39497</v>
      </c>
      <c r="C14798" s="7">
        <v>0.44290278957686202</v>
      </c>
      <c r="D14798" s="7">
        <v>-5.4787761936776596</v>
      </c>
      <c r="E14798" s="3">
        <v>2.2424564947349665E-2</v>
      </c>
      <c r="F14798" s="3">
        <v>44.593953209254522</v>
      </c>
      <c r="G14798" s="7">
        <v>2.9664589445732701</v>
      </c>
      <c r="H14798" s="7">
        <v>-1.84690781030371</v>
      </c>
      <c r="I14798" s="7">
        <v>6.4760502593596198E-2</v>
      </c>
      <c r="J14798" s="8">
        <v>9.1703756609864698E-2</v>
      </c>
      <c r="K14798" s="6" t="s">
        <v>39498</v>
      </c>
      <c r="L14798" s="6" t="s">
        <v>39499</v>
      </c>
    </row>
    <row r="14799" spans="1:12" x14ac:dyDescent="0.2">
      <c r="A14799" s="6" t="s">
        <v>60746</v>
      </c>
      <c r="B14799" s="6" t="s">
        <v>60747</v>
      </c>
      <c r="C14799" s="7">
        <v>184.72883384029799</v>
      </c>
      <c r="D14799" s="7">
        <v>-5.4789233663505703</v>
      </c>
      <c r="E14799" s="3">
        <v>2.2422277482057565E-2</v>
      </c>
      <c r="F14799" s="3">
        <v>44.598502574067496</v>
      </c>
      <c r="G14799" s="7">
        <v>0.38164629866295202</v>
      </c>
      <c r="H14799" s="7">
        <v>-14.3560238512603</v>
      </c>
      <c r="I14799" s="7">
        <v>9.7672343345869006E-47</v>
      </c>
      <c r="J14799" s="8">
        <v>7.6359314100228198E-45</v>
      </c>
      <c r="K14799" s="6" t="s">
        <v>60748</v>
      </c>
      <c r="L14799" s="6" t="s">
        <v>60749</v>
      </c>
    </row>
    <row r="14800" spans="1:12" x14ac:dyDescent="0.2">
      <c r="A14800" s="6" t="s">
        <v>51078</v>
      </c>
      <c r="B14800" s="6" t="s">
        <v>51079</v>
      </c>
      <c r="C14800" s="7">
        <v>85.558724365223995</v>
      </c>
      <c r="D14800" s="7">
        <v>-5.4806064534827703</v>
      </c>
      <c r="E14800" s="3">
        <v>2.2396134298134623E-2</v>
      </c>
      <c r="F14800" s="3">
        <v>44.650562757309871</v>
      </c>
      <c r="G14800" s="7">
        <v>0.54683933748454705</v>
      </c>
      <c r="H14800" s="7">
        <v>-10.02233394308</v>
      </c>
      <c r="I14800" s="7">
        <v>1.21596971680307E-23</v>
      </c>
      <c r="J14800" s="8">
        <v>1.9025527529776799E-22</v>
      </c>
      <c r="K14800" s="6" t="s">
        <v>42078</v>
      </c>
      <c r="L14800" s="6" t="s">
        <v>42079</v>
      </c>
    </row>
    <row r="14801" spans="1:12" x14ac:dyDescent="0.2">
      <c r="A14801" s="6" t="s">
        <v>56479</v>
      </c>
      <c r="B14801" s="6" t="s">
        <v>56480</v>
      </c>
      <c r="C14801" s="7">
        <v>0.53405313769987395</v>
      </c>
      <c r="D14801" s="7">
        <v>-5.4817965795226602</v>
      </c>
      <c r="E14801" s="3">
        <v>2.2377666617217268E-2</v>
      </c>
      <c r="F14801" s="3">
        <v>44.687411654913333</v>
      </c>
      <c r="G14801" s="7">
        <v>2.44093157509249</v>
      </c>
      <c r="H14801" s="7">
        <v>-2.2457805189868698</v>
      </c>
      <c r="I14801" s="7">
        <v>2.4718069719565399E-2</v>
      </c>
      <c r="J14801" s="8">
        <v>3.8179205138196698E-2</v>
      </c>
    </row>
    <row r="14802" spans="1:12" x14ac:dyDescent="0.2">
      <c r="A14802" s="6" t="s">
        <v>33600</v>
      </c>
      <c r="B14802" s="6" t="s">
        <v>33601</v>
      </c>
      <c r="C14802" s="7">
        <v>10.199243158155401</v>
      </c>
      <c r="D14802" s="7">
        <v>-5.4836466990950603</v>
      </c>
      <c r="E14802" s="3">
        <v>2.2348987774837962E-2</v>
      </c>
      <c r="F14802" s="3">
        <v>44.744755783788527</v>
      </c>
      <c r="G14802" s="7">
        <v>0.608694870536307</v>
      </c>
      <c r="H14802" s="7">
        <v>-9.0088597169605702</v>
      </c>
      <c r="I14802" s="7">
        <v>2.08210021248184E-19</v>
      </c>
      <c r="J14802" s="8">
        <v>2.29110228326401E-18</v>
      </c>
      <c r="K14802" s="6" t="s">
        <v>33602</v>
      </c>
      <c r="L14802" s="6" t="s">
        <v>33603</v>
      </c>
    </row>
    <row r="14803" spans="1:12" x14ac:dyDescent="0.2">
      <c r="A14803" s="6" t="s">
        <v>34881</v>
      </c>
      <c r="B14803" s="6" t="s">
        <v>34882</v>
      </c>
      <c r="C14803" s="7">
        <v>4.5970768760345404</v>
      </c>
      <c r="D14803" s="7">
        <v>-5.4839496060142601</v>
      </c>
      <c r="E14803" s="3">
        <v>2.2344295894561186E-2</v>
      </c>
      <c r="F14803" s="3">
        <v>44.754151337720579</v>
      </c>
      <c r="G14803" s="7">
        <v>0.96375298897168504</v>
      </c>
      <c r="H14803" s="7">
        <v>-5.6902024364828003</v>
      </c>
      <c r="I14803" s="7">
        <v>1.2688885056774E-8</v>
      </c>
      <c r="J14803" s="8">
        <v>4.8655093471219001E-8</v>
      </c>
    </row>
    <row r="14804" spans="1:12" x14ac:dyDescent="0.2">
      <c r="A14804" s="6" t="s">
        <v>69435</v>
      </c>
      <c r="B14804" s="6" t="s">
        <v>69436</v>
      </c>
      <c r="C14804" s="7">
        <v>174.51134489042499</v>
      </c>
      <c r="D14804" s="7">
        <v>-5.4841773876220499</v>
      </c>
      <c r="E14804" s="3">
        <v>2.2340768317540123E-2</v>
      </c>
      <c r="F14804" s="3">
        <v>44.76121795752578</v>
      </c>
      <c r="G14804" s="7">
        <v>0.58054223686561301</v>
      </c>
      <c r="H14804" s="7">
        <v>-9.4466466681761094</v>
      </c>
      <c r="I14804" s="7">
        <v>3.4985938298417904E-21</v>
      </c>
      <c r="J14804" s="8">
        <v>4.51035987834923E-20</v>
      </c>
      <c r="K14804" s="6" t="s">
        <v>69437</v>
      </c>
      <c r="L14804" s="6" t="s">
        <v>69438</v>
      </c>
    </row>
    <row r="14805" spans="1:12" x14ac:dyDescent="0.2">
      <c r="A14805" s="6" t="s">
        <v>5830</v>
      </c>
      <c r="B14805" s="6" t="s">
        <v>5831</v>
      </c>
      <c r="C14805" s="7">
        <v>63.276445547652003</v>
      </c>
      <c r="D14805" s="7">
        <v>-5.4844559513538496</v>
      </c>
      <c r="E14805" s="3">
        <v>2.2336455051854432E-2</v>
      </c>
      <c r="F14805" s="3">
        <v>44.769861541524122</v>
      </c>
      <c r="G14805" s="7">
        <v>0.53527912166118496</v>
      </c>
      <c r="H14805" s="7">
        <v>-10.245973977713501</v>
      </c>
      <c r="I14805" s="7">
        <v>1.2337593427916E-24</v>
      </c>
      <c r="J14805" s="8">
        <v>2.0931396592038401E-23</v>
      </c>
    </row>
    <row r="14806" spans="1:12" x14ac:dyDescent="0.2">
      <c r="A14806" s="6" t="s">
        <v>67717</v>
      </c>
      <c r="B14806" s="6" t="s">
        <v>67718</v>
      </c>
      <c r="C14806" s="7">
        <v>52.116320890622298</v>
      </c>
      <c r="D14806" s="7">
        <v>-5.4846355307283599</v>
      </c>
      <c r="E14806" s="3">
        <v>2.2333674896049639E-2</v>
      </c>
      <c r="F14806" s="3">
        <v>44.775434614071472</v>
      </c>
      <c r="G14806" s="7">
        <v>0.78331503647320999</v>
      </c>
      <c r="H14806" s="7">
        <v>-7.0018259261590696</v>
      </c>
      <c r="I14806" s="7">
        <v>2.5264787373574899E-12</v>
      </c>
      <c r="J14806" s="8">
        <v>1.4543593149549701E-11</v>
      </c>
      <c r="K14806" s="6" t="s">
        <v>67719</v>
      </c>
      <c r="L14806" s="6" t="s">
        <v>67720</v>
      </c>
    </row>
    <row r="14807" spans="1:12" x14ac:dyDescent="0.2">
      <c r="A14807" s="6" t="s">
        <v>44071</v>
      </c>
      <c r="B14807" s="6" t="s">
        <v>44072</v>
      </c>
      <c r="C14807" s="7">
        <v>21.107269156892102</v>
      </c>
      <c r="D14807" s="7">
        <v>-5.4848109807741396</v>
      </c>
      <c r="E14807" s="3">
        <v>2.2330959002589655E-2</v>
      </c>
      <c r="F14807" s="3">
        <v>44.780880206892725</v>
      </c>
      <c r="G14807" s="7">
        <v>1.40620574862494</v>
      </c>
      <c r="H14807" s="7">
        <v>-3.9004327682044302</v>
      </c>
      <c r="I14807" s="7">
        <v>9.6020889518469806E-5</v>
      </c>
      <c r="J14807" s="8">
        <v>2.2182483820973401E-4</v>
      </c>
    </row>
    <row r="14808" spans="1:12" x14ac:dyDescent="0.2">
      <c r="A14808" s="6" t="s">
        <v>34865</v>
      </c>
      <c r="B14808" s="6" t="s">
        <v>34866</v>
      </c>
      <c r="C14808" s="7">
        <v>1.1890763670571201</v>
      </c>
      <c r="D14808" s="7">
        <v>-5.4856022947204801</v>
      </c>
      <c r="E14808" s="3">
        <v>2.2318713896390032E-2</v>
      </c>
      <c r="F14808" s="3">
        <v>44.805449124097883</v>
      </c>
      <c r="G14808" s="7">
        <v>3.0189213684396301</v>
      </c>
      <c r="H14808" s="7">
        <v>-1.8170735919351799</v>
      </c>
      <c r="I14808" s="7">
        <v>6.9205845730165694E-2</v>
      </c>
      <c r="J14808" s="8">
        <v>9.7325583472607904E-2</v>
      </c>
    </row>
    <row r="14809" spans="1:12" x14ac:dyDescent="0.2">
      <c r="A14809" s="6" t="s">
        <v>36422</v>
      </c>
      <c r="B14809" s="6" t="s">
        <v>36423</v>
      </c>
      <c r="C14809" s="7">
        <v>0.69597878589515405</v>
      </c>
      <c r="D14809" s="7">
        <v>-5.4856405034622497</v>
      </c>
      <c r="E14809" s="3">
        <v>2.2318122809112863E-2</v>
      </c>
      <c r="F14809" s="3">
        <v>44.806635779944862</v>
      </c>
      <c r="G14809" s="7">
        <v>1.77590203685304</v>
      </c>
      <c r="H14809" s="7">
        <v>-3.0889319284654801</v>
      </c>
      <c r="I14809" s="7">
        <v>2.0087745936548402E-3</v>
      </c>
      <c r="J14809" s="8">
        <v>3.7685490775651899E-3</v>
      </c>
      <c r="K14809" s="6" t="s">
        <v>36424</v>
      </c>
      <c r="L14809" s="6" t="s">
        <v>36425</v>
      </c>
    </row>
    <row r="14810" spans="1:12" x14ac:dyDescent="0.2">
      <c r="A14810" s="6" t="s">
        <v>4422</v>
      </c>
      <c r="B14810" s="6" t="s">
        <v>4423</v>
      </c>
      <c r="C14810" s="7">
        <v>216.176630253567</v>
      </c>
      <c r="D14810" s="7">
        <v>-5.48678327193032</v>
      </c>
      <c r="E14810" s="3">
        <v>2.2300451473290309E-2</v>
      </c>
      <c r="F14810" s="3">
        <v>44.842141478513106</v>
      </c>
      <c r="G14810" s="7">
        <v>1.05506354441731</v>
      </c>
      <c r="H14810" s="7">
        <v>-5.2004292072858798</v>
      </c>
      <c r="I14810" s="7">
        <v>1.9882884043904999E-7</v>
      </c>
      <c r="J14810" s="8">
        <v>6.5922619372145705E-7</v>
      </c>
      <c r="K14810" s="6" t="s">
        <v>4424</v>
      </c>
      <c r="L14810" s="6" t="s">
        <v>4425</v>
      </c>
    </row>
    <row r="14811" spans="1:12" x14ac:dyDescent="0.2">
      <c r="A14811" s="6" t="s">
        <v>49100</v>
      </c>
      <c r="B14811" s="6" t="s">
        <v>49101</v>
      </c>
      <c r="C14811" s="7">
        <v>7.8351482802601602</v>
      </c>
      <c r="D14811" s="7">
        <v>-5.4878887912535399</v>
      </c>
      <c r="E14811" s="3">
        <v>2.2283369459512124E-2</v>
      </c>
      <c r="F14811" s="3">
        <v>44.87651662451475</v>
      </c>
      <c r="G14811" s="7">
        <v>1.10468586442355</v>
      </c>
      <c r="H14811" s="7">
        <v>-4.9678274774677602</v>
      </c>
      <c r="I14811" s="7">
        <v>6.7707157123325005E-7</v>
      </c>
      <c r="J14811" s="8">
        <v>2.1104678380803698E-6</v>
      </c>
      <c r="K14811" s="6" t="s">
        <v>49102</v>
      </c>
      <c r="L14811" s="6" t="s">
        <v>49103</v>
      </c>
    </row>
    <row r="14812" spans="1:12" x14ac:dyDescent="0.2">
      <c r="A14812" s="6" t="s">
        <v>5659</v>
      </c>
      <c r="B14812" s="6" t="s">
        <v>5660</v>
      </c>
      <c r="C14812" s="7">
        <v>117.88075296716799</v>
      </c>
      <c r="D14812" s="7">
        <v>-5.4894488844429201</v>
      </c>
      <c r="E14812" s="3">
        <v>2.2259285822845424E-2</v>
      </c>
      <c r="F14812" s="3">
        <v>44.925071179672244</v>
      </c>
      <c r="G14812" s="7">
        <v>0.75917647340486005</v>
      </c>
      <c r="H14812" s="7">
        <v>-7.2307942576553703</v>
      </c>
      <c r="I14812" s="7">
        <v>4.8017734564052105E-13</v>
      </c>
      <c r="J14812" s="8">
        <v>2.9718598436660302E-12</v>
      </c>
    </row>
    <row r="14813" spans="1:12" x14ac:dyDescent="0.2">
      <c r="A14813" s="6" t="s">
        <v>60384</v>
      </c>
      <c r="B14813" s="6" t="s">
        <v>60385</v>
      </c>
      <c r="C14813" s="7">
        <v>0.79114231593791395</v>
      </c>
      <c r="D14813" s="7">
        <v>-5.4899783551852002</v>
      </c>
      <c r="E14813" s="3">
        <v>2.2251118138167804E-2</v>
      </c>
      <c r="F14813" s="3">
        <v>44.941561758403473</v>
      </c>
      <c r="G14813" s="7">
        <v>1.4859916162208899</v>
      </c>
      <c r="H14813" s="7">
        <v>-3.6944881083159</v>
      </c>
      <c r="I14813" s="7">
        <v>2.2033020416601501E-4</v>
      </c>
      <c r="J14813" s="8">
        <v>4.8164190956033898E-4</v>
      </c>
      <c r="K14813" s="6" t="s">
        <v>25194</v>
      </c>
      <c r="L14813" s="6" t="s">
        <v>25195</v>
      </c>
    </row>
    <row r="14814" spans="1:12" x14ac:dyDescent="0.2">
      <c r="A14814" s="6" t="s">
        <v>59555</v>
      </c>
      <c r="B14814" s="6" t="s">
        <v>59556</v>
      </c>
      <c r="C14814" s="7">
        <v>2.0314205590357899</v>
      </c>
      <c r="D14814" s="7">
        <v>-5.4906074215425704</v>
      </c>
      <c r="E14814" s="3">
        <v>2.2241417974104855E-2</v>
      </c>
      <c r="F14814" s="3">
        <v>44.961162150914831</v>
      </c>
      <c r="G14814" s="7">
        <v>1.29635434000497</v>
      </c>
      <c r="H14814" s="7">
        <v>-4.2354217917930699</v>
      </c>
      <c r="I14814" s="7">
        <v>2.2812309250521198E-5</v>
      </c>
      <c r="J14814" s="8">
        <v>5.75869584778348E-5</v>
      </c>
    </row>
    <row r="14815" spans="1:12" x14ac:dyDescent="0.2">
      <c r="A14815" s="6" t="s">
        <v>48354</v>
      </c>
      <c r="B14815" s="6" t="s">
        <v>48355</v>
      </c>
      <c r="C14815" s="7">
        <v>20.999424999629198</v>
      </c>
      <c r="D14815" s="7">
        <v>-5.4907142545323104</v>
      </c>
      <c r="E14815" s="3">
        <v>2.2239771036161524E-2</v>
      </c>
      <c r="F14815" s="3">
        <v>44.964491692563534</v>
      </c>
      <c r="G14815" s="7">
        <v>0.44448475171681201</v>
      </c>
      <c r="H14815" s="7">
        <v>-12.352986763493099</v>
      </c>
      <c r="I14815" s="7">
        <v>4.6935951296303199E-35</v>
      </c>
      <c r="J14815" s="8">
        <v>1.6865603244530299E-33</v>
      </c>
      <c r="K14815" s="6" t="s">
        <v>48356</v>
      </c>
      <c r="L14815" s="6" t="s">
        <v>48357</v>
      </c>
    </row>
    <row r="14816" spans="1:12" x14ac:dyDescent="0.2">
      <c r="A14816" s="6" t="s">
        <v>22496</v>
      </c>
      <c r="B14816" s="6" t="s">
        <v>22497</v>
      </c>
      <c r="C14816" s="7">
        <v>31.698909927326799</v>
      </c>
      <c r="D14816" s="7">
        <v>-5.49279529442527</v>
      </c>
      <c r="E14816" s="3">
        <v>2.2207714027958018E-2</v>
      </c>
      <c r="F14816" s="3">
        <v>45.029398286607403</v>
      </c>
      <c r="G14816" s="7">
        <v>0.50825265296419297</v>
      </c>
      <c r="H14816" s="7">
        <v>-10.8072142120471</v>
      </c>
      <c r="I14816" s="7">
        <v>3.1818626752511899E-27</v>
      </c>
      <c r="J14816" s="8">
        <v>6.5978032408591305E-26</v>
      </c>
      <c r="K14816" s="6" t="s">
        <v>22498</v>
      </c>
      <c r="L14816" s="6" t="s">
        <v>22499</v>
      </c>
    </row>
    <row r="14817" spans="1:12" x14ac:dyDescent="0.2">
      <c r="A14817" s="6" t="s">
        <v>15024</v>
      </c>
      <c r="B14817" s="6" t="s">
        <v>15025</v>
      </c>
      <c r="C14817" s="7">
        <v>61.794493476574999</v>
      </c>
      <c r="D14817" s="7">
        <v>-5.4935492123170899</v>
      </c>
      <c r="E14817" s="3">
        <v>2.2196111840012373E-2</v>
      </c>
      <c r="F14817" s="3">
        <v>45.052935721711634</v>
      </c>
      <c r="G14817" s="7">
        <v>0.85322183842806099</v>
      </c>
      <c r="H14817" s="7">
        <v>-6.4385942376230902</v>
      </c>
      <c r="I14817" s="7">
        <v>1.20585083713481E-10</v>
      </c>
      <c r="J14817" s="8">
        <v>5.8183057177098801E-10</v>
      </c>
    </row>
    <row r="14818" spans="1:12" x14ac:dyDescent="0.2">
      <c r="A14818" s="6" t="s">
        <v>19599</v>
      </c>
      <c r="B14818" s="6" t="s">
        <v>19600</v>
      </c>
      <c r="C14818" s="7">
        <v>26.8913816772518</v>
      </c>
      <c r="D14818" s="7">
        <v>-5.4947365649427304</v>
      </c>
      <c r="E14818" s="3">
        <v>2.2177851730395253E-2</v>
      </c>
      <c r="F14818" s="3">
        <v>45.090030006354361</v>
      </c>
      <c r="G14818" s="7">
        <v>0.43913910645013698</v>
      </c>
      <c r="H14818" s="7">
        <v>-12.5125193457728</v>
      </c>
      <c r="I14818" s="7">
        <v>6.3769111325261301E-36</v>
      </c>
      <c r="J14818" s="8">
        <v>2.4271069164109702E-34</v>
      </c>
      <c r="K14818" s="6" t="s">
        <v>19601</v>
      </c>
      <c r="L14818" s="6" t="s">
        <v>19602</v>
      </c>
    </row>
    <row r="14819" spans="1:12" x14ac:dyDescent="0.2">
      <c r="A14819" s="6" t="s">
        <v>47182</v>
      </c>
      <c r="C14819" s="7">
        <v>4.6056047671464801</v>
      </c>
      <c r="D14819" s="7">
        <v>-5.4955284322484896</v>
      </c>
      <c r="E14819" s="3">
        <v>2.216568207819293E-2</v>
      </c>
      <c r="F14819" s="3">
        <v>45.114785842021135</v>
      </c>
      <c r="G14819" s="7">
        <v>0.97126700122161702</v>
      </c>
      <c r="H14819" s="7">
        <v>-5.6581026899261104</v>
      </c>
      <c r="I14819" s="7">
        <v>1.5305555264844E-8</v>
      </c>
      <c r="J14819" s="8">
        <v>5.8196821292105798E-8</v>
      </c>
      <c r="K14819" s="6" t="s">
        <v>47183</v>
      </c>
      <c r="L14819" s="6" t="s">
        <v>47184</v>
      </c>
    </row>
    <row r="14820" spans="1:12" x14ac:dyDescent="0.2">
      <c r="A14820" s="6" t="s">
        <v>22186</v>
      </c>
      <c r="B14820" s="6" t="s">
        <v>22187</v>
      </c>
      <c r="C14820" s="7">
        <v>3.04798506543582</v>
      </c>
      <c r="D14820" s="7">
        <v>-5.4971981481857499</v>
      </c>
      <c r="E14820" s="3">
        <v>2.2140043268406816E-2</v>
      </c>
      <c r="F14820" s="3">
        <v>45.167030067505344</v>
      </c>
      <c r="G14820" s="7">
        <v>1.0422215239428501</v>
      </c>
      <c r="H14820" s="7">
        <v>-5.2745006909751604</v>
      </c>
      <c r="I14820" s="7">
        <v>1.3311801699680901E-7</v>
      </c>
      <c r="J14820" s="8">
        <v>4.5082453260985698E-7</v>
      </c>
    </row>
    <row r="14821" spans="1:12" x14ac:dyDescent="0.2">
      <c r="A14821" s="6" t="s">
        <v>44003</v>
      </c>
      <c r="B14821" s="6" t="s">
        <v>44004</v>
      </c>
      <c r="C14821" s="7">
        <v>168.402726433411</v>
      </c>
      <c r="D14821" s="7">
        <v>-5.4989903313573896</v>
      </c>
      <c r="E14821" s="3">
        <v>2.2112556948372754E-2</v>
      </c>
      <c r="F14821" s="3">
        <v>45.223173526912689</v>
      </c>
      <c r="G14821" s="7">
        <v>0.752491762000429</v>
      </c>
      <c r="H14821" s="7">
        <v>-7.3077083485124597</v>
      </c>
      <c r="I14821" s="7">
        <v>2.71736790568343E-13</v>
      </c>
      <c r="J14821" s="8">
        <v>1.7251745049498001E-12</v>
      </c>
      <c r="K14821" s="6" t="s">
        <v>38757</v>
      </c>
      <c r="L14821" s="6" t="s">
        <v>38758</v>
      </c>
    </row>
    <row r="14822" spans="1:12" x14ac:dyDescent="0.2">
      <c r="A14822" s="6" t="s">
        <v>55498</v>
      </c>
      <c r="B14822" s="6" t="s">
        <v>55499</v>
      </c>
      <c r="C14822" s="7">
        <v>2.3344108133294701</v>
      </c>
      <c r="D14822" s="7">
        <v>-5.4995430958188098</v>
      </c>
      <c r="E14822" s="3">
        <v>2.2104086208559866E-2</v>
      </c>
      <c r="F14822" s="3">
        <v>45.240503975810022</v>
      </c>
      <c r="G14822" s="7">
        <v>1.20403218708466</v>
      </c>
      <c r="H14822" s="7">
        <v>-4.5676047158962803</v>
      </c>
      <c r="I14822" s="7">
        <v>4.93329238080199E-6</v>
      </c>
      <c r="J14822" s="8">
        <v>1.36572938131522E-5</v>
      </c>
      <c r="K14822" s="6" t="s">
        <v>55500</v>
      </c>
      <c r="L14822" s="6" t="s">
        <v>55501</v>
      </c>
    </row>
    <row r="14823" spans="1:12" x14ac:dyDescent="0.2">
      <c r="A14823" s="6" t="s">
        <v>4816</v>
      </c>
      <c r="B14823" s="6" t="s">
        <v>4817</v>
      </c>
      <c r="C14823" s="7">
        <v>7.9047520843491599</v>
      </c>
      <c r="D14823" s="7">
        <v>-5.5017535413252201</v>
      </c>
      <c r="E14823" s="3">
        <v>2.207024505357991E-2</v>
      </c>
      <c r="F14823" s="3">
        <v>45.309872979312239</v>
      </c>
      <c r="G14823" s="7">
        <v>1.45389154103749</v>
      </c>
      <c r="H14823" s="7">
        <v>-3.7841567861377099</v>
      </c>
      <c r="I14823" s="7">
        <v>1.5423057877368601E-4</v>
      </c>
      <c r="J14823" s="8">
        <v>3.4506911180526501E-4</v>
      </c>
    </row>
    <row r="14824" spans="1:12" x14ac:dyDescent="0.2">
      <c r="A14824" s="6" t="s">
        <v>41673</v>
      </c>
      <c r="B14824" s="6" t="s">
        <v>41674</v>
      </c>
      <c r="C14824" s="7">
        <v>315.55514049822898</v>
      </c>
      <c r="D14824" s="7">
        <v>-5.5025288086874298</v>
      </c>
      <c r="E14824" s="3">
        <v>2.2058388255244036E-2</v>
      </c>
      <c r="F14824" s="3">
        <v>45.334227887763547</v>
      </c>
      <c r="G14824" s="7">
        <v>0.51447318963535205</v>
      </c>
      <c r="H14824" s="7">
        <v>-10.6954626976529</v>
      </c>
      <c r="I14824" s="7">
        <v>1.06884837997233E-26</v>
      </c>
      <c r="J14824" s="8">
        <v>2.1304238036985198E-25</v>
      </c>
      <c r="K14824" s="6" t="s">
        <v>6831</v>
      </c>
      <c r="L14824" s="6" t="s">
        <v>6832</v>
      </c>
    </row>
    <row r="14825" spans="1:12" x14ac:dyDescent="0.2">
      <c r="A14825" s="6" t="s">
        <v>22711</v>
      </c>
      <c r="B14825" s="6" t="s">
        <v>22712</v>
      </c>
      <c r="C14825" s="7">
        <v>2.71550298217901</v>
      </c>
      <c r="D14825" s="7">
        <v>-5.5031227208204303</v>
      </c>
      <c r="E14825" s="3">
        <v>2.2049309380058384E-2</v>
      </c>
      <c r="F14825" s="3">
        <v>45.352894404230639</v>
      </c>
      <c r="G14825" s="7">
        <v>1.0943452859946501</v>
      </c>
      <c r="H14825" s="7">
        <v>-5.0286895655776798</v>
      </c>
      <c r="I14825" s="7">
        <v>4.9384314467023404E-7</v>
      </c>
      <c r="J14825" s="8">
        <v>1.5637690490987799E-6</v>
      </c>
    </row>
    <row r="14826" spans="1:12" x14ac:dyDescent="0.2">
      <c r="A14826" s="6" t="s">
        <v>67688</v>
      </c>
      <c r="B14826" s="6" t="s">
        <v>67689</v>
      </c>
      <c r="C14826" s="7">
        <v>6.4588547618907599</v>
      </c>
      <c r="D14826" s="7">
        <v>-5.5041630885612998</v>
      </c>
      <c r="E14826" s="3">
        <v>2.2033414738150382E-2</v>
      </c>
      <c r="F14826" s="3">
        <v>45.385611439906391</v>
      </c>
      <c r="G14826" s="7">
        <v>0.84364476025603397</v>
      </c>
      <c r="H14826" s="7">
        <v>-6.5242663119141104</v>
      </c>
      <c r="I14826" s="7">
        <v>6.8335200162451501E-11</v>
      </c>
      <c r="J14826" s="8">
        <v>3.3883541181900301E-10</v>
      </c>
      <c r="K14826" s="6" t="s">
        <v>37612</v>
      </c>
      <c r="L14826" s="6" t="s">
        <v>37613</v>
      </c>
    </row>
    <row r="14827" spans="1:12" x14ac:dyDescent="0.2">
      <c r="A14827" s="6" t="s">
        <v>12526</v>
      </c>
      <c r="B14827" s="6" t="s">
        <v>12527</v>
      </c>
      <c r="C14827" s="7">
        <v>22.063952348866199</v>
      </c>
      <c r="D14827" s="7">
        <v>-5.5050350949962796</v>
      </c>
      <c r="E14827" s="3">
        <v>2.2020101131648769E-2</v>
      </c>
      <c r="F14827" s="3">
        <v>45.413052102777712</v>
      </c>
      <c r="G14827" s="7">
        <v>0.43765532844751698</v>
      </c>
      <c r="H14827" s="7">
        <v>-12.5784715440896</v>
      </c>
      <c r="I14827" s="7">
        <v>2.77344033997719E-36</v>
      </c>
      <c r="J14827" s="8">
        <v>1.08964656888645E-34</v>
      </c>
      <c r="K14827" s="6" t="s">
        <v>12528</v>
      </c>
      <c r="L14827" s="6" t="s">
        <v>12529</v>
      </c>
    </row>
    <row r="14828" spans="1:12" x14ac:dyDescent="0.2">
      <c r="A14828" s="6" t="s">
        <v>63682</v>
      </c>
      <c r="B14828" s="6" t="s">
        <v>63683</v>
      </c>
      <c r="C14828" s="7">
        <v>160.48675875992899</v>
      </c>
      <c r="D14828" s="7">
        <v>-5.5053249313607902</v>
      </c>
      <c r="E14828" s="3">
        <v>2.2015677753992387E-2</v>
      </c>
      <c r="F14828" s="3">
        <v>45.422176467797229</v>
      </c>
      <c r="G14828" s="7">
        <v>0.95116585580304702</v>
      </c>
      <c r="H14828" s="7">
        <v>-5.7879757749638401</v>
      </c>
      <c r="I14828" s="7">
        <v>7.1239682058465701E-9</v>
      </c>
      <c r="J14828" s="8">
        <v>2.81949287243878E-8</v>
      </c>
      <c r="K14828" s="6" t="s">
        <v>36043</v>
      </c>
      <c r="L14828" s="6" t="s">
        <v>36044</v>
      </c>
    </row>
    <row r="14829" spans="1:12" x14ac:dyDescent="0.2">
      <c r="A14829" s="6" t="s">
        <v>4610</v>
      </c>
      <c r="B14829" s="6" t="s">
        <v>4611</v>
      </c>
      <c r="C14829" s="7">
        <v>26.982761107691399</v>
      </c>
      <c r="D14829" s="7">
        <v>-5.5064685203626702</v>
      </c>
      <c r="E14829" s="3">
        <v>2.1998233380565887E-2</v>
      </c>
      <c r="F14829" s="3">
        <v>45.45819578782357</v>
      </c>
      <c r="G14829" s="7">
        <v>0.62089447199903702</v>
      </c>
      <c r="H14829" s="7">
        <v>-8.8686061298532692</v>
      </c>
      <c r="I14829" s="7">
        <v>7.4067153790325E-19</v>
      </c>
      <c r="J14829" s="8">
        <v>7.7626268381427102E-18</v>
      </c>
      <c r="K14829" s="6" t="s">
        <v>4612</v>
      </c>
      <c r="L14829" s="6" t="s">
        <v>4613</v>
      </c>
    </row>
    <row r="14830" spans="1:12" x14ac:dyDescent="0.2">
      <c r="A14830" s="6" t="s">
        <v>66456</v>
      </c>
      <c r="B14830" s="6" t="s">
        <v>66457</v>
      </c>
      <c r="C14830" s="7">
        <v>6.8019294735917901</v>
      </c>
      <c r="D14830" s="7">
        <v>-5.5113834178376004</v>
      </c>
      <c r="E14830" s="3">
        <v>2.1923418467897075E-2</v>
      </c>
      <c r="F14830" s="3">
        <v>45.613324466908345</v>
      </c>
      <c r="G14830" s="7">
        <v>1.11439230801193</v>
      </c>
      <c r="H14830" s="7">
        <v>-4.9456402186316897</v>
      </c>
      <c r="I14830" s="7">
        <v>7.5894017446169202E-7</v>
      </c>
      <c r="J14830" s="8">
        <v>2.3501451327737201E-6</v>
      </c>
      <c r="K14830" s="6" t="s">
        <v>26078</v>
      </c>
      <c r="L14830" s="6" t="s">
        <v>26079</v>
      </c>
    </row>
    <row r="14831" spans="1:12" x14ac:dyDescent="0.2">
      <c r="A14831" s="6" t="s">
        <v>58855</v>
      </c>
      <c r="B14831" s="6" t="s">
        <v>58856</v>
      </c>
      <c r="C14831" s="7">
        <v>1.5875349099831899</v>
      </c>
      <c r="D14831" s="7">
        <v>-5.5131543601374</v>
      </c>
      <c r="E14831" s="3">
        <v>2.1896523463479232E-2</v>
      </c>
      <c r="F14831" s="3">
        <v>45.669350281467274</v>
      </c>
      <c r="G14831" s="7">
        <v>1.51736565472287</v>
      </c>
      <c r="H14831" s="7">
        <v>-3.6333723140348102</v>
      </c>
      <c r="I14831" s="7">
        <v>2.7974091082318299E-4</v>
      </c>
      <c r="J14831" s="8">
        <v>6.0062019088506899E-4</v>
      </c>
      <c r="K14831" s="6" t="s">
        <v>28869</v>
      </c>
      <c r="L14831" s="6" t="s">
        <v>28870</v>
      </c>
    </row>
    <row r="14832" spans="1:12" x14ac:dyDescent="0.2">
      <c r="A14832" s="6" t="s">
        <v>32231</v>
      </c>
      <c r="B14832" s="6" t="s">
        <v>32232</v>
      </c>
      <c r="C14832" s="7">
        <v>1.51399271612518</v>
      </c>
      <c r="D14832" s="7">
        <v>-5.5134377743378398</v>
      </c>
      <c r="E14832" s="3">
        <v>2.189222236310976E-2</v>
      </c>
      <c r="F14832" s="3">
        <v>45.678322804042239</v>
      </c>
      <c r="G14832" s="7">
        <v>1.2838048357515699</v>
      </c>
      <c r="H14832" s="7">
        <v>-4.29460742069113</v>
      </c>
      <c r="I14832" s="7">
        <v>1.7500273143523199E-5</v>
      </c>
      <c r="J14832" s="8">
        <v>4.4907276648289003E-5</v>
      </c>
      <c r="K14832" s="6" t="s">
        <v>13186</v>
      </c>
      <c r="L14832" s="6" t="s">
        <v>13187</v>
      </c>
    </row>
    <row r="14833" spans="1:12" x14ac:dyDescent="0.2">
      <c r="A14833" s="6" t="s">
        <v>41079</v>
      </c>
      <c r="B14833" s="6" t="s">
        <v>41080</v>
      </c>
      <c r="C14833" s="7">
        <v>8.2886722800558807</v>
      </c>
      <c r="D14833" s="7">
        <v>-5.5152526732093401</v>
      </c>
      <c r="E14833" s="3">
        <v>2.1864699437171904E-2</v>
      </c>
      <c r="F14833" s="3">
        <v>45.73582192947562</v>
      </c>
      <c r="G14833" s="7">
        <v>1.9871589515402199</v>
      </c>
      <c r="H14833" s="7">
        <v>-2.77544615589736</v>
      </c>
      <c r="I14833" s="7">
        <v>5.5126026558234599E-3</v>
      </c>
      <c r="J14833" s="8">
        <v>9.5987312308811606E-3</v>
      </c>
    </row>
    <row r="14834" spans="1:12" x14ac:dyDescent="0.2">
      <c r="A14834" s="6" t="s">
        <v>2224</v>
      </c>
      <c r="B14834" s="6" t="s">
        <v>2225</v>
      </c>
      <c r="C14834" s="7">
        <v>0.92662439576558897</v>
      </c>
      <c r="D14834" s="7">
        <v>-5.5160716734683701</v>
      </c>
      <c r="E14834" s="3">
        <v>2.1852290638285275E-2</v>
      </c>
      <c r="F14834" s="3">
        <v>45.761792964990001</v>
      </c>
      <c r="G14834" s="7">
        <v>1.39792444963419</v>
      </c>
      <c r="H14834" s="7">
        <v>-3.9459011357243399</v>
      </c>
      <c r="I14834" s="7">
        <v>7.9500413972335206E-5</v>
      </c>
      <c r="J14834" s="8">
        <v>1.85972960394942E-4</v>
      </c>
      <c r="K14834" s="6" t="s">
        <v>2226</v>
      </c>
      <c r="L14834" s="6" t="s">
        <v>2227</v>
      </c>
    </row>
    <row r="14835" spans="1:12" x14ac:dyDescent="0.2">
      <c r="A14835" s="6" t="s">
        <v>31942</v>
      </c>
      <c r="B14835" s="6" t="s">
        <v>31943</v>
      </c>
      <c r="C14835" s="7">
        <v>29.639517457062102</v>
      </c>
      <c r="D14835" s="7">
        <v>-5.5165689916145899</v>
      </c>
      <c r="E14835" s="3">
        <v>2.1844759131294685E-2</v>
      </c>
      <c r="F14835" s="3">
        <v>45.777570445599714</v>
      </c>
      <c r="G14835" s="7">
        <v>0.80528847304943696</v>
      </c>
      <c r="H14835" s="7">
        <v>-6.85042587375509</v>
      </c>
      <c r="I14835" s="7">
        <v>7.3630457372545198E-12</v>
      </c>
      <c r="J14835" s="8">
        <v>4.0271387711133699E-11</v>
      </c>
      <c r="K14835" s="6" t="s">
        <v>31944</v>
      </c>
      <c r="L14835" s="6" t="s">
        <v>31945</v>
      </c>
    </row>
    <row r="14836" spans="1:12" x14ac:dyDescent="0.2">
      <c r="A14836" s="6" t="s">
        <v>4582</v>
      </c>
      <c r="B14836" s="6" t="s">
        <v>4583</v>
      </c>
      <c r="C14836" s="7">
        <v>176.186145942754</v>
      </c>
      <c r="D14836" s="7">
        <v>-5.5170314927859101</v>
      </c>
      <c r="E14836" s="3">
        <v>2.1837757230602592E-2</v>
      </c>
      <c r="F14836" s="3">
        <v>45.792248235026555</v>
      </c>
      <c r="G14836" s="7">
        <v>0.517753062488577</v>
      </c>
      <c r="H14836" s="7">
        <v>-10.655719671204499</v>
      </c>
      <c r="I14836" s="7">
        <v>1.63971468309488E-26</v>
      </c>
      <c r="J14836" s="8">
        <v>3.2375970547353799E-25</v>
      </c>
      <c r="K14836" s="6" t="s">
        <v>4584</v>
      </c>
      <c r="L14836" s="6" t="s">
        <v>4585</v>
      </c>
    </row>
    <row r="14837" spans="1:12" x14ac:dyDescent="0.2">
      <c r="A14837" s="6" t="s">
        <v>23259</v>
      </c>
      <c r="C14837" s="7">
        <v>0.71646685305494096</v>
      </c>
      <c r="D14837" s="7">
        <v>-5.5171053336412097</v>
      </c>
      <c r="E14837" s="3">
        <v>2.1836639546434899E-2</v>
      </c>
      <c r="F14837" s="3">
        <v>45.794592060446512</v>
      </c>
      <c r="G14837" s="7">
        <v>1.7463350622435601</v>
      </c>
      <c r="H14837" s="7">
        <v>-3.1592478745477699</v>
      </c>
      <c r="I14837" s="7">
        <v>1.5817689549128E-3</v>
      </c>
      <c r="J14837" s="8">
        <v>3.0176187457243999E-3</v>
      </c>
      <c r="K14837" s="6" t="s">
        <v>23260</v>
      </c>
      <c r="L14837" s="6" t="s">
        <v>23261</v>
      </c>
    </row>
    <row r="14838" spans="1:12" x14ac:dyDescent="0.2">
      <c r="A14838" s="6" t="s">
        <v>34867</v>
      </c>
      <c r="B14838" s="6" t="s">
        <v>34868</v>
      </c>
      <c r="C14838" s="7">
        <v>12.266514822858699</v>
      </c>
      <c r="D14838" s="7">
        <v>-5.51726393670722</v>
      </c>
      <c r="E14838" s="3">
        <v>2.1834239061564814E-2</v>
      </c>
      <c r="F14838" s="3">
        <v>45.799626777940574</v>
      </c>
      <c r="G14838" s="7">
        <v>0.73107208561927695</v>
      </c>
      <c r="H14838" s="7">
        <v>-7.5468124761372302</v>
      </c>
      <c r="I14838" s="7">
        <v>4.46040096458382E-14</v>
      </c>
      <c r="J14838" s="8">
        <v>3.0674038253026499E-13</v>
      </c>
    </row>
    <row r="14839" spans="1:12" x14ac:dyDescent="0.2">
      <c r="A14839" s="6" t="s">
        <v>61910</v>
      </c>
      <c r="C14839" s="7">
        <v>0.73967737882193296</v>
      </c>
      <c r="D14839" s="7">
        <v>-5.5173285931628602</v>
      </c>
      <c r="E14839" s="3">
        <v>2.1833260550628304E-2</v>
      </c>
      <c r="F14839" s="3">
        <v>45.801679400158243</v>
      </c>
      <c r="G14839" s="7">
        <v>1.6969809159126199</v>
      </c>
      <c r="H14839" s="7">
        <v>-3.2512614263524</v>
      </c>
      <c r="I14839" s="7">
        <v>1.14894157542658E-3</v>
      </c>
      <c r="J14839" s="8">
        <v>2.24501030118606E-3</v>
      </c>
      <c r="K14839" s="6" t="s">
        <v>61911</v>
      </c>
      <c r="L14839" s="6" t="s">
        <v>61912</v>
      </c>
    </row>
    <row r="14840" spans="1:12" x14ac:dyDescent="0.2">
      <c r="A14840" s="6" t="s">
        <v>66711</v>
      </c>
      <c r="B14840" s="6" t="s">
        <v>66712</v>
      </c>
      <c r="C14840" s="7">
        <v>1.5325006950233599</v>
      </c>
      <c r="D14840" s="7">
        <v>-5.5181063984440897</v>
      </c>
      <c r="E14840" s="3">
        <v>2.1821492680139793E-2</v>
      </c>
      <c r="F14840" s="3">
        <v>45.826379279274576</v>
      </c>
      <c r="G14840" s="7">
        <v>1.4118937060725301</v>
      </c>
      <c r="H14840" s="7">
        <v>-3.9083015773147798</v>
      </c>
      <c r="I14840" s="7">
        <v>9.29472391647517E-5</v>
      </c>
      <c r="J14840" s="8">
        <v>2.1511071722287399E-4</v>
      </c>
      <c r="K14840" s="6" t="s">
        <v>66002</v>
      </c>
      <c r="L14840" s="6" t="s">
        <v>66003</v>
      </c>
    </row>
    <row r="14841" spans="1:12" x14ac:dyDescent="0.2">
      <c r="A14841" s="6" t="s">
        <v>4856</v>
      </c>
      <c r="B14841" s="6" t="s">
        <v>4857</v>
      </c>
      <c r="C14841" s="7">
        <v>5.4311148261378701</v>
      </c>
      <c r="D14841" s="7">
        <v>-5.5191535014437498</v>
      </c>
      <c r="E14841" s="3">
        <v>2.1805660463481646E-2</v>
      </c>
      <c r="F14841" s="3">
        <v>45.859651977738487</v>
      </c>
      <c r="G14841" s="7">
        <v>1.3113643615091799</v>
      </c>
      <c r="H14841" s="7">
        <v>-4.2087109147087496</v>
      </c>
      <c r="I14841" s="7">
        <v>2.5683172516728999E-5</v>
      </c>
      <c r="J14841" s="8">
        <v>6.4307973946075E-5</v>
      </c>
    </row>
    <row r="14842" spans="1:12" x14ac:dyDescent="0.2">
      <c r="A14842" s="6" t="s">
        <v>68120</v>
      </c>
      <c r="B14842" s="6" t="s">
        <v>68121</v>
      </c>
      <c r="C14842" s="7">
        <v>28.320483664018699</v>
      </c>
      <c r="D14842" s="7">
        <v>-5.5205331129717603</v>
      </c>
      <c r="E14842" s="3">
        <v>2.1784818247817788E-2</v>
      </c>
      <c r="F14842" s="3">
        <v>45.903527338364242</v>
      </c>
      <c r="G14842" s="7">
        <v>0.550331124940455</v>
      </c>
      <c r="H14842" s="7">
        <v>-10.031293639023399</v>
      </c>
      <c r="I14842" s="7">
        <v>1.1105196448466499E-23</v>
      </c>
      <c r="J14842" s="8">
        <v>1.7458243954753E-22</v>
      </c>
      <c r="K14842" s="6" t="s">
        <v>51403</v>
      </c>
      <c r="L14842" s="6" t="s">
        <v>51404</v>
      </c>
    </row>
    <row r="14843" spans="1:12" x14ac:dyDescent="0.2">
      <c r="A14843" s="6" t="s">
        <v>66119</v>
      </c>
      <c r="B14843" s="6" t="s">
        <v>66120</v>
      </c>
      <c r="C14843" s="7">
        <v>14.7462796221942</v>
      </c>
      <c r="D14843" s="7">
        <v>-5.5207558206617504</v>
      </c>
      <c r="E14843" s="3">
        <v>2.1781455602242535E-2</v>
      </c>
      <c r="F14843" s="3">
        <v>45.910613976461875</v>
      </c>
      <c r="G14843" s="7">
        <v>1.07955905790069</v>
      </c>
      <c r="H14843" s="7">
        <v>-5.1138988462543598</v>
      </c>
      <c r="I14843" s="7">
        <v>3.1557639297343399E-7</v>
      </c>
      <c r="J14843" s="8">
        <v>1.0240854452107999E-6</v>
      </c>
    </row>
    <row r="14844" spans="1:12" x14ac:dyDescent="0.2">
      <c r="A14844" s="6" t="s">
        <v>46065</v>
      </c>
      <c r="B14844" s="6" t="s">
        <v>46066</v>
      </c>
      <c r="C14844" s="7">
        <v>4.0682221812567301</v>
      </c>
      <c r="D14844" s="7">
        <v>-5.5219043314876499</v>
      </c>
      <c r="E14844" s="3">
        <v>2.1764122567924916E-2</v>
      </c>
      <c r="F14844" s="3">
        <v>45.947177373176515</v>
      </c>
      <c r="G14844" s="7">
        <v>1.15936067153022</v>
      </c>
      <c r="H14844" s="7">
        <v>-4.7628873974130803</v>
      </c>
      <c r="I14844" s="7">
        <v>1.9084234526081199E-6</v>
      </c>
      <c r="J14844" s="8">
        <v>5.5951890430513704E-6</v>
      </c>
      <c r="K14844" s="6" t="s">
        <v>46067</v>
      </c>
      <c r="L14844" s="6" t="s">
        <v>46068</v>
      </c>
    </row>
    <row r="14845" spans="1:12" x14ac:dyDescent="0.2">
      <c r="A14845" s="6" t="s">
        <v>50570</v>
      </c>
      <c r="B14845" s="6" t="s">
        <v>50571</v>
      </c>
      <c r="C14845" s="7">
        <v>23.756902219724299</v>
      </c>
      <c r="D14845" s="7">
        <v>-5.52234016351969</v>
      </c>
      <c r="E14845" s="3">
        <v>2.1757548712137684E-2</v>
      </c>
      <c r="F14845" s="3">
        <v>45.961059916742329</v>
      </c>
      <c r="G14845" s="7">
        <v>1.1177656708073</v>
      </c>
      <c r="H14845" s="7">
        <v>-4.9405168791158403</v>
      </c>
      <c r="I14845" s="7">
        <v>7.79157471766536E-7</v>
      </c>
      <c r="J14845" s="8">
        <v>2.4079170745391798E-6</v>
      </c>
      <c r="K14845" s="6" t="s">
        <v>50572</v>
      </c>
      <c r="L14845" s="6" t="s">
        <v>50573</v>
      </c>
    </row>
    <row r="14846" spans="1:12" x14ac:dyDescent="0.2">
      <c r="A14846" s="6" t="s">
        <v>42051</v>
      </c>
      <c r="B14846" s="6" t="s">
        <v>42052</v>
      </c>
      <c r="C14846" s="7">
        <v>6.1994817734004002</v>
      </c>
      <c r="D14846" s="7">
        <v>-5.5249081524494796</v>
      </c>
      <c r="E14846" s="3">
        <v>2.1718854847389658E-2</v>
      </c>
      <c r="F14846" s="3">
        <v>46.042943195054683</v>
      </c>
      <c r="G14846" s="7">
        <v>0.69089351600188198</v>
      </c>
      <c r="H14846" s="7">
        <v>-7.9967578570160303</v>
      </c>
      <c r="I14846" s="7">
        <v>1.2773809791664999E-15</v>
      </c>
      <c r="J14846" s="8">
        <v>1.0016900453707899E-14</v>
      </c>
      <c r="K14846" s="6" t="s">
        <v>42053</v>
      </c>
      <c r="L14846" s="6" t="s">
        <v>42054</v>
      </c>
    </row>
    <row r="14847" spans="1:12" x14ac:dyDescent="0.2">
      <c r="A14847" s="6" t="s">
        <v>35928</v>
      </c>
      <c r="B14847" s="6" t="s">
        <v>35929</v>
      </c>
      <c r="C14847" s="7">
        <v>0.854451468281066</v>
      </c>
      <c r="D14847" s="7">
        <v>-5.5253104130126802</v>
      </c>
      <c r="E14847" s="3">
        <v>2.1712799915024495E-2</v>
      </c>
      <c r="F14847" s="3">
        <v>46.055782944328385</v>
      </c>
      <c r="G14847" s="7">
        <v>1.59980666024621</v>
      </c>
      <c r="H14847" s="7">
        <v>-3.4537363484674701</v>
      </c>
      <c r="I14847" s="7">
        <v>5.5287760265483902E-4</v>
      </c>
      <c r="J14847" s="8">
        <v>1.13660976087386E-3</v>
      </c>
      <c r="K14847" s="6" t="s">
        <v>35930</v>
      </c>
      <c r="L14847" s="6" t="s">
        <v>35931</v>
      </c>
    </row>
    <row r="14848" spans="1:12" x14ac:dyDescent="0.2">
      <c r="A14848" s="6" t="s">
        <v>57437</v>
      </c>
      <c r="B14848" s="6" t="s">
        <v>57438</v>
      </c>
      <c r="C14848" s="7">
        <v>132.57442878268401</v>
      </c>
      <c r="D14848" s="7">
        <v>-5.5255452694279299</v>
      </c>
      <c r="E14848" s="3">
        <v>2.1709265574664231E-2</v>
      </c>
      <c r="F14848" s="3">
        <v>46.063280978378586</v>
      </c>
      <c r="G14848" s="7">
        <v>1.2044961617754399</v>
      </c>
      <c r="H14848" s="7">
        <v>-4.5874328576383396</v>
      </c>
      <c r="I14848" s="7">
        <v>4.4872967502528602E-6</v>
      </c>
      <c r="J14848" s="8">
        <v>1.2516939982835301E-5</v>
      </c>
    </row>
    <row r="14849" spans="1:12" x14ac:dyDescent="0.2">
      <c r="A14849" s="6" t="s">
        <v>32327</v>
      </c>
      <c r="B14849" s="6" t="s">
        <v>32328</v>
      </c>
      <c r="C14849" s="7">
        <v>54.050680555750098</v>
      </c>
      <c r="D14849" s="7">
        <v>-5.5288244776419004</v>
      </c>
      <c r="E14849" s="3">
        <v>2.1659977017040987E-2</v>
      </c>
      <c r="F14849" s="3">
        <v>46.16810069619418</v>
      </c>
      <c r="G14849" s="7">
        <v>0.56693018638938497</v>
      </c>
      <c r="H14849" s="7">
        <v>-9.7522139592767001</v>
      </c>
      <c r="I14849" s="7">
        <v>1.8048838284294899E-22</v>
      </c>
      <c r="J14849" s="8">
        <v>2.5766080613008602E-21</v>
      </c>
      <c r="K14849" s="6" t="s">
        <v>32329</v>
      </c>
      <c r="L14849" s="6" t="s">
        <v>32330</v>
      </c>
    </row>
    <row r="14850" spans="1:12" x14ac:dyDescent="0.2">
      <c r="A14850" s="6" t="s">
        <v>12534</v>
      </c>
      <c r="B14850" s="6" t="s">
        <v>12535</v>
      </c>
      <c r="C14850" s="7">
        <v>80.131317232365106</v>
      </c>
      <c r="D14850" s="7">
        <v>-5.5303760327635603</v>
      </c>
      <c r="E14850" s="3">
        <v>2.1636695185078138E-2</v>
      </c>
      <c r="F14850" s="3">
        <v>46.217779168495902</v>
      </c>
      <c r="G14850" s="7">
        <v>1.02076216509116</v>
      </c>
      <c r="H14850" s="7">
        <v>-5.4178889283868097</v>
      </c>
      <c r="I14850" s="7">
        <v>6.0306859715066104E-8</v>
      </c>
      <c r="J14850" s="8">
        <v>2.1325810523630001E-7</v>
      </c>
    </row>
    <row r="14851" spans="1:12" x14ac:dyDescent="0.2">
      <c r="A14851" s="6" t="s">
        <v>69052</v>
      </c>
      <c r="B14851" s="6" t="s">
        <v>69053</v>
      </c>
      <c r="C14851" s="7">
        <v>0.55205671908596399</v>
      </c>
      <c r="D14851" s="7">
        <v>-5.5309981445356797</v>
      </c>
      <c r="E14851" s="3">
        <v>2.162736712845665E-2</v>
      </c>
      <c r="F14851" s="3">
        <v>46.237713266735533</v>
      </c>
      <c r="G14851" s="7">
        <v>3.0250997077824699</v>
      </c>
      <c r="H14851" s="7">
        <v>-1.8283688733652199</v>
      </c>
      <c r="I14851" s="7">
        <v>6.7494209603054606E-2</v>
      </c>
      <c r="J14851" s="8">
        <v>9.5175510567781299E-2</v>
      </c>
    </row>
    <row r="14852" spans="1:12" x14ac:dyDescent="0.2">
      <c r="A14852" s="6" t="s">
        <v>583</v>
      </c>
      <c r="B14852" s="6" t="s">
        <v>584</v>
      </c>
      <c r="C14852" s="7">
        <v>88.082637806886694</v>
      </c>
      <c r="D14852" s="7">
        <v>-5.5310709093307002</v>
      </c>
      <c r="E14852" s="3">
        <v>2.162627634266644E-2</v>
      </c>
      <c r="F14852" s="3">
        <v>46.24004540379898</v>
      </c>
      <c r="G14852" s="7">
        <v>0.82726733806560004</v>
      </c>
      <c r="H14852" s="7">
        <v>-6.68595344555004</v>
      </c>
      <c r="I14852" s="7">
        <v>2.2942595801585101E-11</v>
      </c>
      <c r="J14852" s="8">
        <v>1.1925305692823001E-10</v>
      </c>
      <c r="K14852" s="6" t="s">
        <v>585</v>
      </c>
      <c r="L14852" s="6" t="s">
        <v>586</v>
      </c>
    </row>
    <row r="14853" spans="1:12" x14ac:dyDescent="0.2">
      <c r="A14853" s="6" t="s">
        <v>54909</v>
      </c>
      <c r="B14853" s="6" t="s">
        <v>54910</v>
      </c>
      <c r="C14853" s="7">
        <v>0.55865638575995002</v>
      </c>
      <c r="D14853" s="7">
        <v>-5.5324908696772104</v>
      </c>
      <c r="E14853" s="3">
        <v>2.1605001335358476E-2</v>
      </c>
      <c r="F14853" s="3">
        <v>46.2855791803823</v>
      </c>
      <c r="G14853" s="7">
        <v>2.4076793250353798</v>
      </c>
      <c r="H14853" s="7">
        <v>-2.2978520487132998</v>
      </c>
      <c r="I14853" s="7">
        <v>2.1570211231678401E-2</v>
      </c>
      <c r="J14853" s="8">
        <v>3.3686252863227503E-2</v>
      </c>
    </row>
    <row r="14854" spans="1:12" x14ac:dyDescent="0.2">
      <c r="A14854" s="6" t="s">
        <v>65203</v>
      </c>
      <c r="B14854" s="6" t="s">
        <v>65204</v>
      </c>
      <c r="C14854" s="7">
        <v>68.202906531465302</v>
      </c>
      <c r="D14854" s="7">
        <v>-5.5333516286727598</v>
      </c>
      <c r="E14854" s="3">
        <v>2.1592114930314214E-2</v>
      </c>
      <c r="F14854" s="3">
        <v>46.313202908903179</v>
      </c>
      <c r="G14854" s="7">
        <v>0.380288608509597</v>
      </c>
      <c r="H14854" s="7">
        <v>-14.550400682152199</v>
      </c>
      <c r="I14854" s="7">
        <v>5.8061966887479598E-48</v>
      </c>
      <c r="J14854" s="8">
        <v>4.9579777702699902E-46</v>
      </c>
      <c r="K14854" s="6" t="s">
        <v>65205</v>
      </c>
      <c r="L14854" s="6" t="s">
        <v>65206</v>
      </c>
    </row>
    <row r="14855" spans="1:12" x14ac:dyDescent="0.2">
      <c r="A14855" s="6" t="s">
        <v>14292</v>
      </c>
      <c r="B14855" s="6" t="s">
        <v>14293</v>
      </c>
      <c r="C14855" s="7">
        <v>6.6366035188381103</v>
      </c>
      <c r="D14855" s="7">
        <v>-5.5339045325830796</v>
      </c>
      <c r="E14855" s="3">
        <v>2.1583841471905538E-2</v>
      </c>
      <c r="F14855" s="3">
        <v>46.330955557732544</v>
      </c>
      <c r="G14855" s="7">
        <v>0.930681496229814</v>
      </c>
      <c r="H14855" s="7">
        <v>-5.9460777451801698</v>
      </c>
      <c r="I14855" s="7">
        <v>2.74643741710805E-9</v>
      </c>
      <c r="J14855" s="8">
        <v>1.1424646462214201E-8</v>
      </c>
      <c r="K14855" s="6" t="s">
        <v>2961</v>
      </c>
      <c r="L14855" s="6" t="s">
        <v>2962</v>
      </c>
    </row>
    <row r="14856" spans="1:12" x14ac:dyDescent="0.2">
      <c r="A14856" s="6" t="s">
        <v>29932</v>
      </c>
      <c r="B14856" s="6" t="s">
        <v>29933</v>
      </c>
      <c r="C14856" s="7">
        <v>4.6757836315132</v>
      </c>
      <c r="D14856" s="7">
        <v>-5.5380969067005896</v>
      </c>
      <c r="E14856" s="3">
        <v>2.1521211333371384E-2</v>
      </c>
      <c r="F14856" s="3">
        <v>46.465785987119247</v>
      </c>
      <c r="G14856" s="7">
        <v>1.1222499483821</v>
      </c>
      <c r="H14856" s="7">
        <v>-4.9348159157277003</v>
      </c>
      <c r="I14856" s="7">
        <v>8.0226391062372E-7</v>
      </c>
      <c r="J14856" s="8">
        <v>2.47370941448947E-6</v>
      </c>
      <c r="K14856" s="6" t="s">
        <v>11272</v>
      </c>
      <c r="L14856" s="6" t="s">
        <v>11273</v>
      </c>
    </row>
    <row r="14857" spans="1:12" x14ac:dyDescent="0.2">
      <c r="A14857" s="6" t="s">
        <v>62118</v>
      </c>
      <c r="B14857" s="6" t="s">
        <v>62119</v>
      </c>
      <c r="C14857" s="7">
        <v>1.74618110153272</v>
      </c>
      <c r="D14857" s="7">
        <v>-5.5392263479085901</v>
      </c>
      <c r="E14857" s="3">
        <v>2.1504369637695E-2</v>
      </c>
      <c r="F14857" s="3">
        <v>46.502176852796488</v>
      </c>
      <c r="G14857" s="7">
        <v>1.1671860167368799</v>
      </c>
      <c r="H14857" s="7">
        <v>-4.7457956730793498</v>
      </c>
      <c r="I14857" s="7">
        <v>2.0768828608442001E-6</v>
      </c>
      <c r="J14857" s="8">
        <v>6.0614385525029302E-6</v>
      </c>
    </row>
    <row r="14858" spans="1:12" x14ac:dyDescent="0.2">
      <c r="A14858" s="6" t="s">
        <v>33640</v>
      </c>
      <c r="B14858" s="6" t="s">
        <v>33641</v>
      </c>
      <c r="C14858" s="7">
        <v>0.60310079825021501</v>
      </c>
      <c r="D14858" s="7">
        <v>-5.5434138204412102</v>
      </c>
      <c r="E14858" s="3">
        <v>2.1442042953348492E-2</v>
      </c>
      <c r="F14858" s="3">
        <v>46.6373471117329</v>
      </c>
      <c r="G14858" s="7">
        <v>1.8617979436924299</v>
      </c>
      <c r="H14858" s="7">
        <v>-2.97745189762492</v>
      </c>
      <c r="I14858" s="7">
        <v>2.90655250077798E-3</v>
      </c>
      <c r="J14858" s="8">
        <v>5.3140974496723699E-3</v>
      </c>
      <c r="K14858" s="6" t="s">
        <v>22360</v>
      </c>
      <c r="L14858" s="6" t="s">
        <v>22361</v>
      </c>
    </row>
    <row r="14859" spans="1:12" x14ac:dyDescent="0.2">
      <c r="A14859" s="6" t="s">
        <v>26143</v>
      </c>
      <c r="B14859" s="6" t="s">
        <v>26144</v>
      </c>
      <c r="C14859" s="7">
        <v>606.57045318306496</v>
      </c>
      <c r="D14859" s="7">
        <v>-5.5442354533964497</v>
      </c>
      <c r="E14859" s="3">
        <v>2.1429834917082703E-2</v>
      </c>
      <c r="F14859" s="3">
        <v>46.663915231696635</v>
      </c>
      <c r="G14859" s="7">
        <v>0.94239116517602795</v>
      </c>
      <c r="H14859" s="7">
        <v>-5.8831572899570297</v>
      </c>
      <c r="I14859" s="7">
        <v>4.0251306463222002E-9</v>
      </c>
      <c r="J14859" s="8">
        <v>1.6404092518521402E-8</v>
      </c>
      <c r="K14859" s="6" t="s">
        <v>26145</v>
      </c>
      <c r="L14859" s="6" t="s">
        <v>26146</v>
      </c>
    </row>
    <row r="14860" spans="1:12" x14ac:dyDescent="0.2">
      <c r="A14860" s="6" t="s">
        <v>47827</v>
      </c>
      <c r="B14860" s="6" t="s">
        <v>47828</v>
      </c>
      <c r="C14860" s="7">
        <v>7.4264562012447097</v>
      </c>
      <c r="D14860" s="7">
        <v>-5.5445962604121402</v>
      </c>
      <c r="E14860" s="3">
        <v>2.1424476149094172E-2</v>
      </c>
      <c r="F14860" s="3">
        <v>46.675586980094259</v>
      </c>
      <c r="G14860" s="7">
        <v>0.96499643054528605</v>
      </c>
      <c r="H14860" s="7">
        <v>-5.7457168595733297</v>
      </c>
      <c r="I14860" s="7">
        <v>9.1532362022587607E-9</v>
      </c>
      <c r="J14860" s="8">
        <v>3.5821924396494201E-8</v>
      </c>
      <c r="K14860" s="6" t="s">
        <v>37461</v>
      </c>
      <c r="L14860" s="6" t="s">
        <v>37462</v>
      </c>
    </row>
    <row r="14861" spans="1:12" x14ac:dyDescent="0.2">
      <c r="A14861" s="6" t="s">
        <v>72679</v>
      </c>
      <c r="B14861" s="6" t="s">
        <v>72680</v>
      </c>
      <c r="C14861" s="7">
        <v>0.47308305139736301</v>
      </c>
      <c r="D14861" s="7">
        <v>-5.5453855751890497</v>
      </c>
      <c r="E14861" s="3">
        <v>2.1412757781753246E-2</v>
      </c>
      <c r="F14861" s="3">
        <v>46.701130708728421</v>
      </c>
      <c r="G14861" s="7">
        <v>2.21817781674384</v>
      </c>
      <c r="H14861" s="7">
        <v>-2.4999734166169598</v>
      </c>
      <c r="I14861" s="7">
        <v>1.2420262605572101E-2</v>
      </c>
      <c r="J14861" s="8">
        <v>2.03006990362724E-2</v>
      </c>
      <c r="K14861" s="6" t="s">
        <v>72681</v>
      </c>
      <c r="L14861" s="6" t="s">
        <v>72682</v>
      </c>
    </row>
    <row r="14862" spans="1:12" x14ac:dyDescent="0.2">
      <c r="A14862" s="6" t="s">
        <v>22394</v>
      </c>
      <c r="B14862" s="6" t="s">
        <v>22395</v>
      </c>
      <c r="C14862" s="7">
        <v>2.6578000251342102</v>
      </c>
      <c r="D14862" s="7">
        <v>-5.5456728395175503</v>
      </c>
      <c r="E14862" s="3">
        <v>2.1408494573689804E-2</v>
      </c>
      <c r="F14862" s="3">
        <v>46.710430598373812</v>
      </c>
      <c r="G14862" s="7">
        <v>1.1189927668066999</v>
      </c>
      <c r="H14862" s="7">
        <v>-4.9559505691385102</v>
      </c>
      <c r="I14862" s="7">
        <v>7.1977515000035103E-7</v>
      </c>
      <c r="J14862" s="8">
        <v>2.2342477191358998E-6</v>
      </c>
    </row>
    <row r="14863" spans="1:12" x14ac:dyDescent="0.2">
      <c r="A14863" s="6" t="s">
        <v>8149</v>
      </c>
      <c r="B14863" s="6" t="s">
        <v>8150</v>
      </c>
      <c r="C14863" s="7">
        <v>148.93157562795099</v>
      </c>
      <c r="D14863" s="7">
        <v>-5.5473754485195697</v>
      </c>
      <c r="E14863" s="3">
        <v>2.1383244056815756E-2</v>
      </c>
      <c r="F14863" s="3">
        <v>46.765588857470725</v>
      </c>
      <c r="G14863" s="7">
        <v>0.71431415339196802</v>
      </c>
      <c r="H14863" s="7">
        <v>-7.7660164259345699</v>
      </c>
      <c r="I14863" s="7">
        <v>8.0993053365408894E-15</v>
      </c>
      <c r="J14863" s="8">
        <v>5.9330808734692305E-14</v>
      </c>
      <c r="K14863" s="6" t="s">
        <v>8151</v>
      </c>
      <c r="L14863" s="6" t="s">
        <v>8152</v>
      </c>
    </row>
    <row r="14864" spans="1:12" x14ac:dyDescent="0.2">
      <c r="A14864" s="6" t="s">
        <v>24609</v>
      </c>
      <c r="B14864" s="6" t="s">
        <v>24610</v>
      </c>
      <c r="C14864" s="7">
        <v>2.920579753023</v>
      </c>
      <c r="D14864" s="7">
        <v>-5.5479557397453201</v>
      </c>
      <c r="E14864" s="3">
        <v>2.1374644863384619E-2</v>
      </c>
      <c r="F14864" s="3">
        <v>46.784403034130811</v>
      </c>
      <c r="G14864" s="7">
        <v>1.0746131018096201</v>
      </c>
      <c r="H14864" s="7">
        <v>-5.16274716025955</v>
      </c>
      <c r="I14864" s="7">
        <v>2.4335174078952198E-7</v>
      </c>
      <c r="J14864" s="8">
        <v>7.9866722927390695E-7</v>
      </c>
      <c r="K14864" s="6" t="s">
        <v>24611</v>
      </c>
      <c r="L14864" s="6" t="s">
        <v>24612</v>
      </c>
    </row>
    <row r="14865" spans="1:12" x14ac:dyDescent="0.2">
      <c r="A14865" s="6" t="s">
        <v>61956</v>
      </c>
      <c r="B14865" s="6" t="s">
        <v>61957</v>
      </c>
      <c r="C14865" s="7">
        <v>2.1073937733922099</v>
      </c>
      <c r="D14865" s="7">
        <v>-5.5503313195817503</v>
      </c>
      <c r="E14865" s="3">
        <v>2.13394777689353E-2</v>
      </c>
      <c r="F14865" s="3">
        <v>46.861502930298442</v>
      </c>
      <c r="G14865" s="7">
        <v>1.0373700096170599</v>
      </c>
      <c r="H14865" s="7">
        <v>-5.3503872949157696</v>
      </c>
      <c r="I14865" s="7">
        <v>8.7766198442934396E-8</v>
      </c>
      <c r="J14865" s="8">
        <v>3.0458872198079599E-7</v>
      </c>
      <c r="K14865" s="6" t="s">
        <v>36239</v>
      </c>
      <c r="L14865" s="6" t="s">
        <v>36240</v>
      </c>
    </row>
    <row r="14866" spans="1:12" x14ac:dyDescent="0.2">
      <c r="A14866" s="6" t="s">
        <v>49624</v>
      </c>
      <c r="B14866" s="6" t="s">
        <v>49625</v>
      </c>
      <c r="C14866" s="7">
        <v>11.8333366409103</v>
      </c>
      <c r="D14866" s="7">
        <v>-5.5511380602264202</v>
      </c>
      <c r="E14866" s="3">
        <v>2.1327548282027126E-2</v>
      </c>
      <c r="F14866" s="3">
        <v>46.887714742285077</v>
      </c>
      <c r="G14866" s="7">
        <v>0.94697849404526901</v>
      </c>
      <c r="H14866" s="7">
        <v>-5.8619473357977396</v>
      </c>
      <c r="I14866" s="7">
        <v>4.5747013041471498E-9</v>
      </c>
      <c r="J14866" s="8">
        <v>1.8504310938519299E-8</v>
      </c>
    </row>
    <row r="14867" spans="1:12" x14ac:dyDescent="0.2">
      <c r="A14867" s="6" t="s">
        <v>67154</v>
      </c>
      <c r="B14867" s="6" t="s">
        <v>67155</v>
      </c>
      <c r="C14867" s="7">
        <v>1.2002138325157501</v>
      </c>
      <c r="D14867" s="7">
        <v>-5.5513964469989201</v>
      </c>
      <c r="E14867" s="3">
        <v>2.1323728858829005E-2</v>
      </c>
      <c r="F14867" s="3">
        <v>46.89611308699201</v>
      </c>
      <c r="G14867" s="7">
        <v>1.2872389058984099</v>
      </c>
      <c r="H14867" s="7">
        <v>-4.3126387973212896</v>
      </c>
      <c r="I14867" s="7">
        <v>1.61317547000015E-5</v>
      </c>
      <c r="J14867" s="8">
        <v>4.1626330900171099E-5</v>
      </c>
    </row>
    <row r="14868" spans="1:12" x14ac:dyDescent="0.2">
      <c r="A14868" s="6" t="s">
        <v>46470</v>
      </c>
      <c r="B14868" s="6" t="s">
        <v>46471</v>
      </c>
      <c r="C14868" s="7">
        <v>10.656139827300199</v>
      </c>
      <c r="D14868" s="7">
        <v>-5.5528887660402697</v>
      </c>
      <c r="E14868" s="3">
        <v>2.1301683067311027E-2</v>
      </c>
      <c r="F14868" s="3">
        <v>46.944647370825471</v>
      </c>
      <c r="G14868" s="7">
        <v>1.09312269430676</v>
      </c>
      <c r="H14868" s="7">
        <v>-5.0798403463408297</v>
      </c>
      <c r="I14868" s="7">
        <v>3.7775219493522398E-7</v>
      </c>
      <c r="J14868" s="8">
        <v>1.213600380813E-6</v>
      </c>
      <c r="K14868" s="6" t="s">
        <v>46472</v>
      </c>
      <c r="L14868" s="6" t="s">
        <v>46473</v>
      </c>
    </row>
    <row r="14869" spans="1:12" x14ac:dyDescent="0.2">
      <c r="A14869" s="6" t="s">
        <v>51766</v>
      </c>
      <c r="B14869" s="6" t="s">
        <v>51767</v>
      </c>
      <c r="C14869" s="7">
        <v>0.64897690558029997</v>
      </c>
      <c r="D14869" s="7">
        <v>-5.5530535413627096</v>
      </c>
      <c r="E14869" s="3">
        <v>2.1299250265395319E-2</v>
      </c>
      <c r="F14869" s="3">
        <v>46.950009391865315</v>
      </c>
      <c r="G14869" s="7">
        <v>1.61061751374284</v>
      </c>
      <c r="H14869" s="7">
        <v>-3.4477791865420802</v>
      </c>
      <c r="I14869" s="7">
        <v>5.6521591999122696E-4</v>
      </c>
      <c r="J14869" s="8">
        <v>1.15933891194088E-3</v>
      </c>
      <c r="K14869" s="6" t="s">
        <v>51768</v>
      </c>
      <c r="L14869" s="6" t="s">
        <v>51769</v>
      </c>
    </row>
    <row r="14870" spans="1:12" x14ac:dyDescent="0.2">
      <c r="A14870" s="6" t="s">
        <v>65731</v>
      </c>
      <c r="B14870" s="6" t="s">
        <v>65732</v>
      </c>
      <c r="C14870" s="7">
        <v>14.5882648802605</v>
      </c>
      <c r="D14870" s="7">
        <v>-5.5535802593018904</v>
      </c>
      <c r="E14870" s="3">
        <v>2.1291475476404597E-2</v>
      </c>
      <c r="F14870" s="3">
        <v>46.967153643635875</v>
      </c>
      <c r="G14870" s="7">
        <v>1.2777617647394801</v>
      </c>
      <c r="H14870" s="7">
        <v>-4.3463346709503403</v>
      </c>
      <c r="I14870" s="7">
        <v>1.38431303856417E-5</v>
      </c>
      <c r="J14870" s="8">
        <v>3.60058312076131E-5</v>
      </c>
      <c r="K14870" s="6" t="s">
        <v>10150</v>
      </c>
      <c r="L14870" s="6" t="s">
        <v>10151</v>
      </c>
    </row>
    <row r="14871" spans="1:12" x14ac:dyDescent="0.2">
      <c r="A14871" s="6" t="s">
        <v>70974</v>
      </c>
      <c r="B14871" s="6" t="s">
        <v>70975</v>
      </c>
      <c r="C14871" s="7">
        <v>1.6280888567302001</v>
      </c>
      <c r="D14871" s="7">
        <v>-5.55757804423724</v>
      </c>
      <c r="E14871" s="3">
        <v>2.1232557332184571E-2</v>
      </c>
      <c r="F14871" s="3">
        <v>47.097482623263083</v>
      </c>
      <c r="G14871" s="7">
        <v>1.19679662756462</v>
      </c>
      <c r="H14871" s="7">
        <v>-4.6437113175581501</v>
      </c>
      <c r="I14871" s="7">
        <v>3.4220563323284999E-6</v>
      </c>
      <c r="J14871" s="8">
        <v>9.7010664689959406E-6</v>
      </c>
      <c r="K14871" s="6" t="s">
        <v>70976</v>
      </c>
      <c r="L14871" s="6" t="s">
        <v>70977</v>
      </c>
    </row>
    <row r="14872" spans="1:12" x14ac:dyDescent="0.2">
      <c r="A14872" s="6" t="s">
        <v>26588</v>
      </c>
      <c r="B14872" s="6" t="s">
        <v>26589</v>
      </c>
      <c r="C14872" s="7">
        <v>1.7399538084197099</v>
      </c>
      <c r="D14872" s="7">
        <v>-5.55934257334017</v>
      </c>
      <c r="E14872" s="3">
        <v>2.1206604125152649E-2</v>
      </c>
      <c r="F14872" s="3">
        <v>47.155121777084702</v>
      </c>
      <c r="G14872" s="7">
        <v>1.29276951794288</v>
      </c>
      <c r="H14872" s="7">
        <v>-4.3003354396741003</v>
      </c>
      <c r="I14872" s="7">
        <v>1.7053977110511999E-5</v>
      </c>
      <c r="J14872" s="8">
        <v>4.3839858134817998E-5</v>
      </c>
      <c r="K14872" s="6" t="s">
        <v>26590</v>
      </c>
      <c r="L14872" s="6" t="s">
        <v>26591</v>
      </c>
    </row>
    <row r="14873" spans="1:12" x14ac:dyDescent="0.2">
      <c r="A14873" s="6" t="s">
        <v>43837</v>
      </c>
      <c r="B14873" s="6" t="s">
        <v>43838</v>
      </c>
      <c r="C14873" s="7">
        <v>57.202672638051098</v>
      </c>
      <c r="D14873" s="7">
        <v>-5.5594300628994198</v>
      </c>
      <c r="E14873" s="3">
        <v>2.1205318129055531E-2</v>
      </c>
      <c r="F14873" s="3">
        <v>47.157981498509088</v>
      </c>
      <c r="G14873" s="7">
        <v>0.41643420968875899</v>
      </c>
      <c r="H14873" s="7">
        <v>-13.3500801172279</v>
      </c>
      <c r="I14873" s="7">
        <v>1.18321596608895E-40</v>
      </c>
      <c r="J14873" s="8">
        <v>6.0711309692382396E-39</v>
      </c>
      <c r="K14873" s="6" t="s">
        <v>43839</v>
      </c>
      <c r="L14873" s="6" t="s">
        <v>43840</v>
      </c>
    </row>
    <row r="14874" spans="1:12" x14ac:dyDescent="0.2">
      <c r="A14874" s="6" t="s">
        <v>14101</v>
      </c>
      <c r="B14874" s="6" t="s">
        <v>14102</v>
      </c>
      <c r="C14874" s="7">
        <v>4.2441603425598604</v>
      </c>
      <c r="D14874" s="7">
        <v>-5.56071064960671</v>
      </c>
      <c r="E14874" s="3">
        <v>2.1186503896428149E-2</v>
      </c>
      <c r="F14874" s="3">
        <v>47.199859159801768</v>
      </c>
      <c r="G14874" s="7">
        <v>1.00343572123448</v>
      </c>
      <c r="H14874" s="7">
        <v>-5.5416710128334499</v>
      </c>
      <c r="I14874" s="7">
        <v>2.9959878504981699E-8</v>
      </c>
      <c r="J14874" s="8">
        <v>1.09821249561822E-7</v>
      </c>
      <c r="K14874" s="6" t="s">
        <v>14103</v>
      </c>
      <c r="L14874" s="6" t="s">
        <v>14104</v>
      </c>
    </row>
    <row r="14875" spans="1:12" x14ac:dyDescent="0.2">
      <c r="A14875" s="6" t="s">
        <v>8167</v>
      </c>
      <c r="B14875" s="6" t="s">
        <v>8168</v>
      </c>
      <c r="C14875" s="7">
        <v>76.410222956426594</v>
      </c>
      <c r="D14875" s="7">
        <v>-5.56340053484778</v>
      </c>
      <c r="E14875" s="3">
        <v>2.1147038751212165E-2</v>
      </c>
      <c r="F14875" s="3">
        <v>47.287944745581896</v>
      </c>
      <c r="G14875" s="7">
        <v>0.29199340522016098</v>
      </c>
      <c r="H14875" s="7">
        <v>-19.0531718709641</v>
      </c>
      <c r="I14875" s="7">
        <v>6.1839207206838496E-81</v>
      </c>
      <c r="J14875" s="8">
        <v>3.7658449841406601E-78</v>
      </c>
      <c r="K14875" s="6" t="s">
        <v>8169</v>
      </c>
      <c r="L14875" s="6" t="s">
        <v>8170</v>
      </c>
    </row>
    <row r="14876" spans="1:12" x14ac:dyDescent="0.2">
      <c r="A14876" s="6" t="s">
        <v>60845</v>
      </c>
      <c r="B14876" s="6" t="s">
        <v>60846</v>
      </c>
      <c r="C14876" s="7">
        <v>1.79935001942816</v>
      </c>
      <c r="D14876" s="7">
        <v>-5.5639090032586003</v>
      </c>
      <c r="E14876" s="3">
        <v>2.1139586929265482E-2</v>
      </c>
      <c r="F14876" s="3">
        <v>47.304614009065979</v>
      </c>
      <c r="G14876" s="7">
        <v>1.2791745258227201</v>
      </c>
      <c r="H14876" s="7">
        <v>-4.3496089790250396</v>
      </c>
      <c r="I14876" s="7">
        <v>1.3638049538018001E-5</v>
      </c>
      <c r="J14876" s="8">
        <v>3.5512333111204502E-5</v>
      </c>
    </row>
    <row r="14877" spans="1:12" x14ac:dyDescent="0.2">
      <c r="A14877" s="6" t="s">
        <v>1492</v>
      </c>
      <c r="B14877" s="6" t="s">
        <v>1493</v>
      </c>
      <c r="C14877" s="7">
        <v>31.863117898785202</v>
      </c>
      <c r="D14877" s="7">
        <v>-5.5643173738352196</v>
      </c>
      <c r="E14877" s="3">
        <v>2.1133603985280518E-2</v>
      </c>
      <c r="F14877" s="3">
        <v>47.318005991618683</v>
      </c>
      <c r="G14877" s="7">
        <v>0.58136176899693504</v>
      </c>
      <c r="H14877" s="7">
        <v>-9.57117868867733</v>
      </c>
      <c r="I14877" s="7">
        <v>1.0569372650412399E-21</v>
      </c>
      <c r="J14877" s="8">
        <v>1.4178890000185099E-20</v>
      </c>
      <c r="K14877" s="6" t="s">
        <v>1494</v>
      </c>
      <c r="L14877" s="6" t="s">
        <v>1495</v>
      </c>
    </row>
    <row r="14878" spans="1:12" x14ac:dyDescent="0.2">
      <c r="A14878" s="6" t="s">
        <v>56781</v>
      </c>
      <c r="B14878" s="6" t="s">
        <v>56782</v>
      </c>
      <c r="C14878" s="7">
        <v>2.2012010203104699</v>
      </c>
      <c r="D14878" s="7">
        <v>-5.5654746944330098</v>
      </c>
      <c r="E14878" s="3">
        <v>2.1116657543405699E-2</v>
      </c>
      <c r="F14878" s="3">
        <v>47.355979417882807</v>
      </c>
      <c r="G14878" s="7">
        <v>1.1908154843737699</v>
      </c>
      <c r="H14878" s="7">
        <v>-4.6736667161829804</v>
      </c>
      <c r="I14878" s="7">
        <v>2.9586932207397199E-6</v>
      </c>
      <c r="J14878" s="8">
        <v>8.4610874717174701E-6</v>
      </c>
    </row>
    <row r="14879" spans="1:12" x14ac:dyDescent="0.2">
      <c r="A14879" s="6" t="s">
        <v>73260</v>
      </c>
      <c r="B14879" s="6" t="s">
        <v>73261</v>
      </c>
      <c r="C14879" s="7">
        <v>1.48152351257912</v>
      </c>
      <c r="D14879" s="7">
        <v>-5.5668086919130602</v>
      </c>
      <c r="E14879" s="3">
        <v>2.1097140911285395E-2</v>
      </c>
      <c r="F14879" s="3">
        <v>47.39978768711142</v>
      </c>
      <c r="G14879" s="7">
        <v>1.23666070418301</v>
      </c>
      <c r="H14879" s="7">
        <v>-4.5014842576329102</v>
      </c>
      <c r="I14879" s="7">
        <v>6.7480563914250103E-6</v>
      </c>
      <c r="J14879" s="8">
        <v>1.8306772913712301E-5</v>
      </c>
      <c r="K14879" s="6" t="s">
        <v>73262</v>
      </c>
      <c r="L14879" s="6" t="s">
        <v>73261</v>
      </c>
    </row>
    <row r="14880" spans="1:12" x14ac:dyDescent="0.2">
      <c r="A14880" s="6" t="s">
        <v>22849</v>
      </c>
      <c r="B14880" s="6" t="s">
        <v>22850</v>
      </c>
      <c r="C14880" s="7">
        <v>69.610668927399701</v>
      </c>
      <c r="D14880" s="7">
        <v>-5.5699134065754503</v>
      </c>
      <c r="E14880" s="3">
        <v>2.105178817078486E-2</v>
      </c>
      <c r="F14880" s="3">
        <v>47.501903015905071</v>
      </c>
      <c r="G14880" s="7">
        <v>0.82727527737992701</v>
      </c>
      <c r="H14880" s="7">
        <v>-6.7328416052949001</v>
      </c>
      <c r="I14880" s="7">
        <v>1.66381160702937E-11</v>
      </c>
      <c r="J14880" s="8">
        <v>8.7884648249866595E-11</v>
      </c>
      <c r="K14880" s="6" t="s">
        <v>22851</v>
      </c>
      <c r="L14880" s="6" t="s">
        <v>22852</v>
      </c>
    </row>
    <row r="14881" spans="1:12" x14ac:dyDescent="0.2">
      <c r="A14881" s="6" t="s">
        <v>72735</v>
      </c>
      <c r="B14881" s="6" t="s">
        <v>72736</v>
      </c>
      <c r="C14881" s="7">
        <v>2.8978725152399498</v>
      </c>
      <c r="D14881" s="7">
        <v>-5.5701239526988102</v>
      </c>
      <c r="E14881" s="3">
        <v>2.1048716108533122E-2</v>
      </c>
      <c r="F14881" s="3">
        <v>47.508835923469995</v>
      </c>
      <c r="G14881" s="7">
        <v>1.1392790194861</v>
      </c>
      <c r="H14881" s="7">
        <v>-4.8891657420421701</v>
      </c>
      <c r="I14881" s="7">
        <v>1.0126421052884799E-6</v>
      </c>
      <c r="J14881" s="8">
        <v>3.0829563160742999E-6</v>
      </c>
      <c r="K14881" s="6" t="s">
        <v>40160</v>
      </c>
      <c r="L14881" s="6" t="s">
        <v>40161</v>
      </c>
    </row>
    <row r="14882" spans="1:12" x14ac:dyDescent="0.2">
      <c r="A14882" s="6" t="s">
        <v>68194</v>
      </c>
      <c r="B14882" s="6" t="s">
        <v>68195</v>
      </c>
      <c r="C14882" s="7">
        <v>27.764949280049201</v>
      </c>
      <c r="D14882" s="7">
        <v>-5.5714443564377101</v>
      </c>
      <c r="E14882" s="3">
        <v>2.1029460418259351E-2</v>
      </c>
      <c r="F14882" s="3">
        <v>47.552337535571063</v>
      </c>
      <c r="G14882" s="7">
        <v>0.97362850418428903</v>
      </c>
      <c r="H14882" s="7">
        <v>-5.7223513203380296</v>
      </c>
      <c r="I14882" s="7">
        <v>1.05059773916636E-8</v>
      </c>
      <c r="J14882" s="8">
        <v>4.0757556214666601E-8</v>
      </c>
      <c r="K14882" s="6" t="s">
        <v>1793</v>
      </c>
      <c r="L14882" s="6" t="s">
        <v>1794</v>
      </c>
    </row>
    <row r="14883" spans="1:12" x14ac:dyDescent="0.2">
      <c r="A14883" s="6" t="s">
        <v>47564</v>
      </c>
      <c r="B14883" s="6" t="s">
        <v>47565</v>
      </c>
      <c r="C14883" s="7">
        <v>25.477606612899901</v>
      </c>
      <c r="D14883" s="7">
        <v>-5.5718812783831799</v>
      </c>
      <c r="E14883" s="3">
        <v>2.1023092584930427E-2</v>
      </c>
      <c r="F14883" s="3">
        <v>47.566740999695284</v>
      </c>
      <c r="G14883" s="7">
        <v>1.00082872732454</v>
      </c>
      <c r="H14883" s="7">
        <v>-5.5672675316566904</v>
      </c>
      <c r="I14883" s="7">
        <v>2.58764951580733E-8</v>
      </c>
      <c r="J14883" s="8">
        <v>9.5671508939602703E-8</v>
      </c>
      <c r="K14883" s="6" t="s">
        <v>47566</v>
      </c>
      <c r="L14883" s="6" t="s">
        <v>47567</v>
      </c>
    </row>
    <row r="14884" spans="1:12" x14ac:dyDescent="0.2">
      <c r="A14884" s="6" t="s">
        <v>35657</v>
      </c>
      <c r="B14884" s="6" t="s">
        <v>35658</v>
      </c>
      <c r="C14884" s="7">
        <v>98.893350151452196</v>
      </c>
      <c r="D14884" s="7">
        <v>-5.5735212982812898</v>
      </c>
      <c r="E14884" s="3">
        <v>2.099920763379793E-2</v>
      </c>
      <c r="F14884" s="3">
        <v>47.620844435602137</v>
      </c>
      <c r="G14884" s="7">
        <v>1.06362915509843</v>
      </c>
      <c r="H14884" s="7">
        <v>-5.2400982725652403</v>
      </c>
      <c r="I14884" s="7">
        <v>1.60491106612107E-7</v>
      </c>
      <c r="J14884" s="8">
        <v>5.3778231944841796E-7</v>
      </c>
      <c r="K14884" s="6" t="s">
        <v>35659</v>
      </c>
      <c r="L14884" s="6" t="s">
        <v>35660</v>
      </c>
    </row>
    <row r="14885" spans="1:12" x14ac:dyDescent="0.2">
      <c r="A14885" s="6" t="s">
        <v>56518</v>
      </c>
      <c r="B14885" s="6" t="s">
        <v>56519</v>
      </c>
      <c r="C14885" s="7">
        <v>13.797976934308</v>
      </c>
      <c r="D14885" s="7">
        <v>-5.5742220947891301</v>
      </c>
      <c r="E14885" s="3">
        <v>2.0989009638164035E-2</v>
      </c>
      <c r="F14885" s="3">
        <v>47.643982123945165</v>
      </c>
      <c r="G14885" s="7">
        <v>0.97727909557472303</v>
      </c>
      <c r="H14885" s="7">
        <v>-5.7038179983897201</v>
      </c>
      <c r="I14885" s="7">
        <v>1.17153166090621E-8</v>
      </c>
      <c r="J14885" s="8">
        <v>4.5146401607045E-8</v>
      </c>
    </row>
    <row r="14886" spans="1:12" x14ac:dyDescent="0.2">
      <c r="A14886" s="6" t="s">
        <v>25687</v>
      </c>
      <c r="C14886" s="7">
        <v>6.4132838634375799</v>
      </c>
      <c r="D14886" s="7">
        <v>-5.5743672426237101</v>
      </c>
      <c r="E14886" s="3">
        <v>2.0986898065056124E-2</v>
      </c>
      <c r="F14886" s="3">
        <v>47.648775769537515</v>
      </c>
      <c r="G14886" s="7">
        <v>0.58136915085622098</v>
      </c>
      <c r="H14886" s="7">
        <v>-9.58834371313643</v>
      </c>
      <c r="I14886" s="7">
        <v>8.9510324825590493E-22</v>
      </c>
      <c r="J14886" s="8">
        <v>1.20778917013935E-20</v>
      </c>
      <c r="K14886" s="6" t="s">
        <v>25688</v>
      </c>
      <c r="L14886" s="6" t="s">
        <v>25689</v>
      </c>
    </row>
    <row r="14887" spans="1:12" x14ac:dyDescent="0.2">
      <c r="A14887" s="6" t="s">
        <v>22672</v>
      </c>
      <c r="B14887" s="6" t="s">
        <v>22673</v>
      </c>
      <c r="C14887" s="7">
        <v>2.13399781498318</v>
      </c>
      <c r="D14887" s="7">
        <v>-5.5749332455526597</v>
      </c>
      <c r="E14887" s="3">
        <v>2.0978666030144016E-2</v>
      </c>
      <c r="F14887" s="3">
        <v>47.667473163599198</v>
      </c>
      <c r="G14887" s="7">
        <v>1.47289935472449</v>
      </c>
      <c r="H14887" s="7">
        <v>-3.7850062379825502</v>
      </c>
      <c r="I14887" s="7">
        <v>1.5370472300599601E-4</v>
      </c>
      <c r="J14887" s="8">
        <v>3.4392583591972198E-4</v>
      </c>
    </row>
    <row r="14888" spans="1:12" x14ac:dyDescent="0.2">
      <c r="A14888" s="6" t="s">
        <v>69668</v>
      </c>
      <c r="B14888" s="6" t="s">
        <v>69669</v>
      </c>
      <c r="C14888" s="7">
        <v>2.7392932222394402</v>
      </c>
      <c r="D14888" s="7">
        <v>-5.5761161554215501</v>
      </c>
      <c r="E14888" s="3">
        <v>2.0961472028977017E-2</v>
      </c>
      <c r="F14888" s="3">
        <v>47.706573212873877</v>
      </c>
      <c r="G14888" s="7">
        <v>1.16511689534161</v>
      </c>
      <c r="H14888" s="7">
        <v>-4.7858855860009202</v>
      </c>
      <c r="I14888" s="7">
        <v>1.70235019331884E-6</v>
      </c>
      <c r="J14888" s="8">
        <v>5.0209133091500497E-6</v>
      </c>
    </row>
    <row r="14889" spans="1:12" x14ac:dyDescent="0.2">
      <c r="A14889" s="6" t="s">
        <v>6248</v>
      </c>
      <c r="B14889" s="6" t="s">
        <v>6249</v>
      </c>
      <c r="C14889" s="7">
        <v>0.66117526972584295</v>
      </c>
      <c r="D14889" s="7">
        <v>-5.5771857468170403</v>
      </c>
      <c r="E14889" s="3">
        <v>2.0945937282865149E-2</v>
      </c>
      <c r="F14889" s="3">
        <v>47.741955229573385</v>
      </c>
      <c r="G14889" s="7">
        <v>1.4977578825528199</v>
      </c>
      <c r="H14889" s="7">
        <v>-3.7236897977870198</v>
      </c>
      <c r="I14889" s="7">
        <v>1.96332137325435E-4</v>
      </c>
      <c r="J14889" s="8">
        <v>4.3203898724304902E-4</v>
      </c>
      <c r="K14889" s="6" t="s">
        <v>6250</v>
      </c>
      <c r="L14889" s="6" t="s">
        <v>6251</v>
      </c>
    </row>
    <row r="14890" spans="1:12" x14ac:dyDescent="0.2">
      <c r="A14890" s="6" t="s">
        <v>57784</v>
      </c>
      <c r="B14890" s="6" t="s">
        <v>57785</v>
      </c>
      <c r="C14890" s="7">
        <v>2.0049712561749198</v>
      </c>
      <c r="D14890" s="7">
        <v>-5.5791900260775398</v>
      </c>
      <c r="E14890" s="3">
        <v>2.0916858123116996E-2</v>
      </c>
      <c r="F14890" s="3">
        <v>47.808327336447107</v>
      </c>
      <c r="G14890" s="7">
        <v>1.1443029392469799</v>
      </c>
      <c r="H14890" s="7">
        <v>-4.8756232591248896</v>
      </c>
      <c r="I14890" s="7">
        <v>1.0846544322841301E-6</v>
      </c>
      <c r="J14890" s="8">
        <v>3.28878252325564E-6</v>
      </c>
    </row>
    <row r="14891" spans="1:12" x14ac:dyDescent="0.2">
      <c r="A14891" s="6" t="s">
        <v>38574</v>
      </c>
      <c r="B14891" s="6" t="s">
        <v>38575</v>
      </c>
      <c r="C14891" s="7">
        <v>4.0219356659001804</v>
      </c>
      <c r="D14891" s="7">
        <v>-5.5792521575135101</v>
      </c>
      <c r="E14891" s="3">
        <v>2.0915957332298129E-2</v>
      </c>
      <c r="F14891" s="3">
        <v>47.810386305187855</v>
      </c>
      <c r="G14891" s="7">
        <v>0.89066955047051299</v>
      </c>
      <c r="H14891" s="7">
        <v>-6.2641101344108598</v>
      </c>
      <c r="I14891" s="7">
        <v>3.74960405987848E-10</v>
      </c>
      <c r="J14891" s="8">
        <v>1.7104196244756099E-9</v>
      </c>
      <c r="K14891" s="6" t="s">
        <v>38576</v>
      </c>
      <c r="L14891" s="6" t="s">
        <v>38577</v>
      </c>
    </row>
    <row r="14892" spans="1:12" x14ac:dyDescent="0.2">
      <c r="A14892" s="6" t="s">
        <v>56343</v>
      </c>
      <c r="C14892" s="7">
        <v>27.699488962359201</v>
      </c>
      <c r="D14892" s="7">
        <v>-5.5793675911114597</v>
      </c>
      <c r="E14892" s="3">
        <v>2.0914283861777783E-2</v>
      </c>
      <c r="F14892" s="3">
        <v>47.814211885474364</v>
      </c>
      <c r="G14892" s="7">
        <v>0.61970833311493101</v>
      </c>
      <c r="H14892" s="7">
        <v>-9.0032153724108603</v>
      </c>
      <c r="I14892" s="7">
        <v>2.1920176705148998E-19</v>
      </c>
      <c r="J14892" s="8">
        <v>2.40063799874043E-18</v>
      </c>
      <c r="K14892" s="6" t="s">
        <v>56344</v>
      </c>
      <c r="L14892" s="6" t="s">
        <v>56345</v>
      </c>
    </row>
    <row r="14893" spans="1:12" x14ac:dyDescent="0.2">
      <c r="A14893" s="6" t="s">
        <v>28111</v>
      </c>
      <c r="B14893" s="6" t="s">
        <v>28112</v>
      </c>
      <c r="C14893" s="7">
        <v>45.4893462687265</v>
      </c>
      <c r="D14893" s="7">
        <v>-5.58141630654106</v>
      </c>
      <c r="E14893" s="3">
        <v>2.0884605373774647E-2</v>
      </c>
      <c r="F14893" s="3">
        <v>47.882159231781635</v>
      </c>
      <c r="G14893" s="7">
        <v>0.47651254072549698</v>
      </c>
      <c r="H14893" s="7">
        <v>-11.7130522903831</v>
      </c>
      <c r="I14893" s="7">
        <v>1.0927365691304E-31</v>
      </c>
      <c r="J14893" s="8">
        <v>3.1529946317015602E-30</v>
      </c>
      <c r="K14893" s="6" t="s">
        <v>28113</v>
      </c>
      <c r="L14893" s="6" t="s">
        <v>28114</v>
      </c>
    </row>
    <row r="14894" spans="1:12" x14ac:dyDescent="0.2">
      <c r="A14894" s="6" t="s">
        <v>60723</v>
      </c>
      <c r="B14894" s="6" t="s">
        <v>60724</v>
      </c>
      <c r="C14894" s="7">
        <v>133.03788712873001</v>
      </c>
      <c r="D14894" s="7">
        <v>-5.5819195816461598</v>
      </c>
      <c r="E14894" s="3">
        <v>2.0877321180938612E-2</v>
      </c>
      <c r="F14894" s="3">
        <v>47.898865536111927</v>
      </c>
      <c r="G14894" s="7">
        <v>0.621888792651903</v>
      </c>
      <c r="H14894" s="7">
        <v>-8.9757520116150307</v>
      </c>
      <c r="I14894" s="7">
        <v>2.8142269476828998E-19</v>
      </c>
      <c r="J14894" s="8">
        <v>3.0617783637202598E-18</v>
      </c>
      <c r="K14894" s="6" t="s">
        <v>51662</v>
      </c>
      <c r="L14894" s="6" t="s">
        <v>51663</v>
      </c>
    </row>
    <row r="14895" spans="1:12" x14ac:dyDescent="0.2">
      <c r="A14895" s="6" t="s">
        <v>33075</v>
      </c>
      <c r="B14895" s="6" t="s">
        <v>33076</v>
      </c>
      <c r="C14895" s="7">
        <v>1.183471047399</v>
      </c>
      <c r="D14895" s="7">
        <v>-5.5836076797018999</v>
      </c>
      <c r="E14895" s="3">
        <v>2.085290690527258E-2</v>
      </c>
      <c r="F14895" s="3">
        <v>47.954944821009761</v>
      </c>
      <c r="G14895" s="7">
        <v>1.5758090335466299</v>
      </c>
      <c r="H14895" s="7">
        <v>-3.5433276246265799</v>
      </c>
      <c r="I14895" s="7">
        <v>3.9511151406295401E-4</v>
      </c>
      <c r="J14895" s="8">
        <v>8.2954777235808496E-4</v>
      </c>
      <c r="K14895" s="6" t="s">
        <v>33077</v>
      </c>
      <c r="L14895" s="6" t="s">
        <v>33078</v>
      </c>
    </row>
    <row r="14896" spans="1:12" x14ac:dyDescent="0.2">
      <c r="A14896" s="6" t="s">
        <v>11087</v>
      </c>
      <c r="B14896" s="6" t="s">
        <v>11088</v>
      </c>
      <c r="C14896" s="7">
        <v>7.8632788560870397</v>
      </c>
      <c r="D14896" s="7">
        <v>-5.5845250891754104</v>
      </c>
      <c r="E14896" s="3">
        <v>2.0839650761387236E-2</v>
      </c>
      <c r="F14896" s="3">
        <v>47.985449058141164</v>
      </c>
      <c r="G14896" s="7">
        <v>0.851722604522266</v>
      </c>
      <c r="H14896" s="7">
        <v>-6.5567416662703097</v>
      </c>
      <c r="I14896" s="7">
        <v>5.4996163023638999E-11</v>
      </c>
      <c r="J14896" s="8">
        <v>2.7552851451180501E-10</v>
      </c>
    </row>
    <row r="14897" spans="1:12" x14ac:dyDescent="0.2">
      <c r="A14897" s="6" t="s">
        <v>43760</v>
      </c>
      <c r="B14897" s="6" t="s">
        <v>43761</v>
      </c>
      <c r="C14897" s="7">
        <v>15.9248140053891</v>
      </c>
      <c r="D14897" s="7">
        <v>-5.5846014256139203</v>
      </c>
      <c r="E14897" s="3">
        <v>2.0838548114890651E-2</v>
      </c>
      <c r="F14897" s="3">
        <v>47.987988149972296</v>
      </c>
      <c r="G14897" s="7">
        <v>0.86010667323924095</v>
      </c>
      <c r="H14897" s="7">
        <v>-6.4929172152354004</v>
      </c>
      <c r="I14897" s="7">
        <v>8.4189957653717003E-11</v>
      </c>
      <c r="J14897" s="8">
        <v>4.1355122268407199E-10</v>
      </c>
    </row>
    <row r="14898" spans="1:12" x14ac:dyDescent="0.2">
      <c r="A14898" s="6" t="s">
        <v>38941</v>
      </c>
      <c r="B14898" s="6" t="s">
        <v>38942</v>
      </c>
      <c r="C14898" s="7">
        <v>23.300146617664101</v>
      </c>
      <c r="D14898" s="7">
        <v>-5.5867767537505104</v>
      </c>
      <c r="E14898" s="3">
        <v>2.0807150958447054E-2</v>
      </c>
      <c r="F14898" s="3">
        <v>48.060400099804689</v>
      </c>
      <c r="G14898" s="7">
        <v>0.867077444330977</v>
      </c>
      <c r="H14898" s="7">
        <v>-6.4432269461941498</v>
      </c>
      <c r="I14898" s="7">
        <v>1.1695959983504199E-10</v>
      </c>
      <c r="J14898" s="8">
        <v>5.6516226765142995E-10</v>
      </c>
      <c r="K14898" s="6" t="s">
        <v>38943</v>
      </c>
      <c r="L14898" s="6" t="s">
        <v>38944</v>
      </c>
    </row>
    <row r="14899" spans="1:12" x14ac:dyDescent="0.2">
      <c r="A14899" s="6" t="s">
        <v>72142</v>
      </c>
      <c r="B14899" s="6" t="s">
        <v>72143</v>
      </c>
      <c r="C14899" s="7">
        <v>28.806811648781402</v>
      </c>
      <c r="D14899" s="7">
        <v>-5.5893899103900599</v>
      </c>
      <c r="E14899" s="3">
        <v>2.0769497032646782E-2</v>
      </c>
      <c r="F14899" s="3">
        <v>48.147530892449538</v>
      </c>
      <c r="G14899" s="7">
        <v>0.76508797266719597</v>
      </c>
      <c r="H14899" s="7">
        <v>-7.3055519235320396</v>
      </c>
      <c r="I14899" s="7">
        <v>2.7613092114304798E-13</v>
      </c>
      <c r="J14899" s="8">
        <v>1.7516298372180001E-12</v>
      </c>
      <c r="K14899" s="6" t="s">
        <v>72144</v>
      </c>
      <c r="L14899" s="6" t="s">
        <v>72145</v>
      </c>
    </row>
    <row r="14900" spans="1:12" x14ac:dyDescent="0.2">
      <c r="A14900" s="6" t="s">
        <v>29962</v>
      </c>
      <c r="B14900" s="6" t="s">
        <v>29963</v>
      </c>
      <c r="C14900" s="7">
        <v>57.5319737718198</v>
      </c>
      <c r="D14900" s="7">
        <v>-5.5909342218638001</v>
      </c>
      <c r="E14900" s="3">
        <v>2.0747276528027572E-2</v>
      </c>
      <c r="F14900" s="3">
        <v>48.199097295931658</v>
      </c>
      <c r="G14900" s="7">
        <v>0.954167249299403</v>
      </c>
      <c r="H14900" s="7">
        <v>-5.8594908030735002</v>
      </c>
      <c r="I14900" s="7">
        <v>4.6428859740369097E-9</v>
      </c>
      <c r="J14900" s="8">
        <v>1.8766991148504499E-8</v>
      </c>
      <c r="K14900" s="6" t="s">
        <v>29964</v>
      </c>
      <c r="L14900" s="6" t="s">
        <v>29965</v>
      </c>
    </row>
    <row r="14901" spans="1:12" x14ac:dyDescent="0.2">
      <c r="A14901" s="6" t="s">
        <v>32515</v>
      </c>
      <c r="B14901" s="6" t="s">
        <v>32516</v>
      </c>
      <c r="C14901" s="7">
        <v>76.999745064467405</v>
      </c>
      <c r="D14901" s="7">
        <v>-5.5913914068720798</v>
      </c>
      <c r="E14901" s="3">
        <v>2.0740702830367927E-2</v>
      </c>
      <c r="F14901" s="3">
        <v>48.21437384155707</v>
      </c>
      <c r="G14901" s="7">
        <v>1.0113104913753901</v>
      </c>
      <c r="H14901" s="7">
        <v>-5.5288573139073796</v>
      </c>
      <c r="I14901" s="7">
        <v>3.22323366148861E-8</v>
      </c>
      <c r="J14901" s="8">
        <v>1.1774088423126701E-7</v>
      </c>
      <c r="K14901" s="6" t="s">
        <v>31170</v>
      </c>
      <c r="L14901" s="6" t="s">
        <v>31171</v>
      </c>
    </row>
    <row r="14902" spans="1:12" x14ac:dyDescent="0.2">
      <c r="A14902" s="6" t="s">
        <v>13054</v>
      </c>
      <c r="B14902" s="6" t="s">
        <v>13055</v>
      </c>
      <c r="C14902" s="7">
        <v>4.5321496809764898</v>
      </c>
      <c r="D14902" s="7">
        <v>-5.5932667978735404</v>
      </c>
      <c r="E14902" s="3">
        <v>2.0713759050971822E-2</v>
      </c>
      <c r="F14902" s="3">
        <v>48.27708952002525</v>
      </c>
      <c r="G14902" s="7">
        <v>0.94001576834414102</v>
      </c>
      <c r="H14902" s="7">
        <v>-5.9501840141747797</v>
      </c>
      <c r="I14902" s="7">
        <v>2.67841189318889E-9</v>
      </c>
      <c r="J14902" s="8">
        <v>1.11557108747812E-8</v>
      </c>
    </row>
    <row r="14903" spans="1:12" x14ac:dyDescent="0.2">
      <c r="A14903" s="6" t="s">
        <v>33901</v>
      </c>
      <c r="B14903" s="6" t="s">
        <v>33902</v>
      </c>
      <c r="C14903" s="7">
        <v>20.332307690864798</v>
      </c>
      <c r="D14903" s="7">
        <v>-5.5949407871006596</v>
      </c>
      <c r="E14903" s="3">
        <v>2.0689738381694255E-2</v>
      </c>
      <c r="F14903" s="3">
        <v>48.333138947990477</v>
      </c>
      <c r="G14903" s="7">
        <v>0.39041424095770899</v>
      </c>
      <c r="H14903" s="7">
        <v>-14.3307804894</v>
      </c>
      <c r="I14903" s="7">
        <v>1.4053229984796201E-46</v>
      </c>
      <c r="J14903" s="8">
        <v>1.08041792384774E-44</v>
      </c>
      <c r="K14903" s="6" t="s">
        <v>33903</v>
      </c>
      <c r="L14903" s="6" t="s">
        <v>33904</v>
      </c>
    </row>
    <row r="14904" spans="1:12" x14ac:dyDescent="0.2">
      <c r="A14904" s="6" t="s">
        <v>46782</v>
      </c>
      <c r="B14904" s="6" t="s">
        <v>46783</v>
      </c>
      <c r="C14904" s="7">
        <v>6.8711968162362496</v>
      </c>
      <c r="D14904" s="7">
        <v>-5.59516136253455</v>
      </c>
      <c r="E14904" s="3">
        <v>2.0686575343742249E-2</v>
      </c>
      <c r="F14904" s="3">
        <v>48.340529226482289</v>
      </c>
      <c r="G14904" s="7">
        <v>1.1794905785916601</v>
      </c>
      <c r="H14904" s="7">
        <v>-4.7437100932296596</v>
      </c>
      <c r="I14904" s="7">
        <v>2.0983909706659099E-6</v>
      </c>
      <c r="J14904" s="8">
        <v>6.12266617730171E-6</v>
      </c>
    </row>
    <row r="14905" spans="1:12" x14ac:dyDescent="0.2">
      <c r="A14905" s="6" t="s">
        <v>5018</v>
      </c>
      <c r="B14905" s="6" t="s">
        <v>5019</v>
      </c>
      <c r="C14905" s="7">
        <v>10.8547714681955</v>
      </c>
      <c r="D14905" s="7">
        <v>-5.5966930645522801</v>
      </c>
      <c r="E14905" s="3">
        <v>2.0664624166265227E-2</v>
      </c>
      <c r="F14905" s="3">
        <v>48.391879375792811</v>
      </c>
      <c r="G14905" s="7">
        <v>1.0993406884978301</v>
      </c>
      <c r="H14905" s="7">
        <v>-5.0909541719953397</v>
      </c>
      <c r="I14905" s="7">
        <v>3.56266133987948E-7</v>
      </c>
      <c r="J14905" s="8">
        <v>1.14791904854011E-6</v>
      </c>
      <c r="K14905" s="6" t="s">
        <v>5020</v>
      </c>
      <c r="L14905" s="6" t="s">
        <v>5021</v>
      </c>
    </row>
    <row r="14906" spans="1:12" x14ac:dyDescent="0.2">
      <c r="A14906" s="6" t="s">
        <v>29767</v>
      </c>
      <c r="B14906" s="6" t="s">
        <v>29768</v>
      </c>
      <c r="C14906" s="7">
        <v>0.48406917896803398</v>
      </c>
      <c r="D14906" s="7">
        <v>-5.5969759689725</v>
      </c>
      <c r="E14906" s="3">
        <v>2.0660572346445003E-2</v>
      </c>
      <c r="F14906" s="3">
        <v>48.401369682871668</v>
      </c>
      <c r="G14906" s="7">
        <v>2.85315445513822</v>
      </c>
      <c r="H14906" s="7">
        <v>-1.96167997806532</v>
      </c>
      <c r="I14906" s="7">
        <v>4.97997543060993E-2</v>
      </c>
      <c r="J14906" s="8">
        <v>7.2297121354921196E-2</v>
      </c>
    </row>
    <row r="14907" spans="1:12" x14ac:dyDescent="0.2">
      <c r="A14907" s="6" t="s">
        <v>20685</v>
      </c>
      <c r="B14907" s="6" t="s">
        <v>20686</v>
      </c>
      <c r="C14907" s="7">
        <v>20.782266716132</v>
      </c>
      <c r="D14907" s="7">
        <v>-5.5981395319521798</v>
      </c>
      <c r="E14907" s="3">
        <v>2.06439158911857E-2</v>
      </c>
      <c r="F14907" s="3">
        <v>48.440422121026387</v>
      </c>
      <c r="G14907" s="7">
        <v>0.85180121770851402</v>
      </c>
      <c r="H14907" s="7">
        <v>-6.5721196630970997</v>
      </c>
      <c r="I14907" s="7">
        <v>4.9603971308721499E-11</v>
      </c>
      <c r="J14907" s="8">
        <v>2.4916116780011397E-10</v>
      </c>
      <c r="K14907" s="6" t="s">
        <v>3293</v>
      </c>
      <c r="L14907" s="6" t="s">
        <v>3294</v>
      </c>
    </row>
    <row r="14908" spans="1:12" x14ac:dyDescent="0.2">
      <c r="A14908" s="6" t="s">
        <v>63599</v>
      </c>
      <c r="B14908" s="6" t="s">
        <v>63600</v>
      </c>
      <c r="C14908" s="7">
        <v>482.77537305619597</v>
      </c>
      <c r="D14908" s="7">
        <v>-5.60013591797592</v>
      </c>
      <c r="E14908" s="3">
        <v>2.0615368816488181E-2</v>
      </c>
      <c r="F14908" s="3">
        <v>48.507499860987188</v>
      </c>
      <c r="G14908" s="7">
        <v>0.274518915029698</v>
      </c>
      <c r="H14908" s="7">
        <v>-20.399818050315702</v>
      </c>
      <c r="I14908" s="7">
        <v>1.6783887916452099E-92</v>
      </c>
      <c r="J14908" s="8">
        <v>2.0441892119716801E-89</v>
      </c>
      <c r="K14908" s="6" t="s">
        <v>63601</v>
      </c>
      <c r="L14908" s="6" t="s">
        <v>63602</v>
      </c>
    </row>
    <row r="14909" spans="1:12" x14ac:dyDescent="0.2">
      <c r="A14909" s="6" t="s">
        <v>21987</v>
      </c>
      <c r="B14909" s="6" t="s">
        <v>21988</v>
      </c>
      <c r="C14909" s="7">
        <v>0.83967737353550798</v>
      </c>
      <c r="D14909" s="7">
        <v>-5.6016140602897</v>
      </c>
      <c r="E14909" s="3">
        <v>2.0594257741141406E-2</v>
      </c>
      <c r="F14909" s="3">
        <v>48.557224667645464</v>
      </c>
      <c r="G14909" s="7">
        <v>1.5476113149355999</v>
      </c>
      <c r="H14909" s="7">
        <v>-3.61952255468149</v>
      </c>
      <c r="I14909" s="7">
        <v>2.9514708576648397E-4</v>
      </c>
      <c r="J14909" s="8">
        <v>6.3181304444590101E-4</v>
      </c>
      <c r="K14909" s="6" t="s">
        <v>21989</v>
      </c>
      <c r="L14909" s="6" t="s">
        <v>21990</v>
      </c>
    </row>
    <row r="14910" spans="1:12" x14ac:dyDescent="0.2">
      <c r="A14910" s="6" t="s">
        <v>14481</v>
      </c>
      <c r="B14910" s="6" t="s">
        <v>14482</v>
      </c>
      <c r="C14910" s="7">
        <v>4827.7458301936404</v>
      </c>
      <c r="D14910" s="7">
        <v>-5.6031354791851999</v>
      </c>
      <c r="E14910" s="3">
        <v>2.0572551159587647E-2</v>
      </c>
      <c r="F14910" s="3">
        <v>48.608458535000864</v>
      </c>
      <c r="G14910" s="7">
        <v>0.64952757063059297</v>
      </c>
      <c r="H14910" s="7">
        <v>-8.6264782782744707</v>
      </c>
      <c r="I14910" s="7">
        <v>6.3270011536692899E-18</v>
      </c>
      <c r="J14910" s="8">
        <v>6.1081824654593595E-17</v>
      </c>
    </row>
    <row r="14911" spans="1:12" x14ac:dyDescent="0.2">
      <c r="A14911" s="6" t="s">
        <v>47317</v>
      </c>
      <c r="C14911" s="7">
        <v>6.2604834472792597</v>
      </c>
      <c r="D14911" s="7">
        <v>-5.6034457849316697</v>
      </c>
      <c r="E14911" s="3">
        <v>2.0568126735730375E-2</v>
      </c>
      <c r="F14911" s="3">
        <v>48.618914733874526</v>
      </c>
      <c r="G14911" s="7">
        <v>1.00757679915362</v>
      </c>
      <c r="H14911" s="7">
        <v>-5.5613088646330802</v>
      </c>
      <c r="I14911" s="7">
        <v>2.67758827110778E-8</v>
      </c>
      <c r="J14911" s="8">
        <v>9.8823078439720997E-8</v>
      </c>
      <c r="K14911" s="6" t="s">
        <v>47318</v>
      </c>
      <c r="L14911" s="6" t="s">
        <v>47319</v>
      </c>
    </row>
    <row r="14912" spans="1:12" x14ac:dyDescent="0.2">
      <c r="A14912" s="6" t="s">
        <v>58011</v>
      </c>
      <c r="B14912" s="6" t="s">
        <v>58012</v>
      </c>
      <c r="C14912" s="7">
        <v>1.25021421234835</v>
      </c>
      <c r="D14912" s="7">
        <v>-5.6057072317269601</v>
      </c>
      <c r="E14912" s="3">
        <v>2.053591113470319E-2</v>
      </c>
      <c r="F14912" s="3">
        <v>48.695185396966473</v>
      </c>
      <c r="G14912" s="7">
        <v>1.4268440186456</v>
      </c>
      <c r="H14912" s="7">
        <v>-3.92874565017138</v>
      </c>
      <c r="I14912" s="7">
        <v>8.5390095877639101E-5</v>
      </c>
      <c r="J14912" s="8">
        <v>1.9875399403585301E-4</v>
      </c>
    </row>
    <row r="14913" spans="1:12" x14ac:dyDescent="0.2">
      <c r="A14913" s="6" t="s">
        <v>32661</v>
      </c>
      <c r="B14913" s="6" t="s">
        <v>15210</v>
      </c>
      <c r="C14913" s="7">
        <v>12.5545517486909</v>
      </c>
      <c r="D14913" s="7">
        <v>-5.6061693430858002</v>
      </c>
      <c r="E14913" s="3">
        <v>2.0529334306034756E-2</v>
      </c>
      <c r="F14913" s="3">
        <v>48.710785507839979</v>
      </c>
      <c r="G14913" s="7">
        <v>0.57882125318052802</v>
      </c>
      <c r="H14913" s="7">
        <v>-9.6854932542314494</v>
      </c>
      <c r="I14913" s="7">
        <v>3.47526898999458E-22</v>
      </c>
      <c r="J14913" s="8">
        <v>4.8534218284529E-21</v>
      </c>
      <c r="K14913" s="6" t="s">
        <v>15209</v>
      </c>
      <c r="L14913" s="6" t="s">
        <v>15210</v>
      </c>
    </row>
    <row r="14914" spans="1:12" x14ac:dyDescent="0.2">
      <c r="A14914" s="6" t="s">
        <v>33402</v>
      </c>
      <c r="B14914" s="6" t="s">
        <v>33403</v>
      </c>
      <c r="C14914" s="7">
        <v>28.069283159440001</v>
      </c>
      <c r="D14914" s="7">
        <v>-5.6079654719220704</v>
      </c>
      <c r="E14914" s="3">
        <v>2.0503791565188202E-2</v>
      </c>
      <c r="F14914" s="3">
        <v>48.771467307433149</v>
      </c>
      <c r="G14914" s="7">
        <v>0.58433714952851801</v>
      </c>
      <c r="H14914" s="7">
        <v>-9.5971400696446398</v>
      </c>
      <c r="I14914" s="7">
        <v>8.2193378704524802E-22</v>
      </c>
      <c r="J14914" s="8">
        <v>1.1116522364707201E-20</v>
      </c>
      <c r="K14914" s="6" t="s">
        <v>33404</v>
      </c>
      <c r="L14914" s="6" t="s">
        <v>33405</v>
      </c>
    </row>
    <row r="14915" spans="1:12" x14ac:dyDescent="0.2">
      <c r="A14915" s="6" t="s">
        <v>20631</v>
      </c>
      <c r="B14915" s="6" t="s">
        <v>20632</v>
      </c>
      <c r="C14915" s="7">
        <v>5.7206765559482102</v>
      </c>
      <c r="D14915" s="7">
        <v>-5.6083216730908596</v>
      </c>
      <c r="E14915" s="3">
        <v>2.049872980731559E-2</v>
      </c>
      <c r="F14915" s="3">
        <v>48.783510461371115</v>
      </c>
      <c r="G14915" s="7">
        <v>1.1619262126426599</v>
      </c>
      <c r="H14915" s="7">
        <v>-4.8267451169170297</v>
      </c>
      <c r="I14915" s="7">
        <v>1.3878255403690601E-6</v>
      </c>
      <c r="J14915" s="8">
        <v>4.1450272108519004E-6</v>
      </c>
      <c r="K14915" s="6" t="s">
        <v>20633</v>
      </c>
      <c r="L14915" s="6" t="s">
        <v>20634</v>
      </c>
    </row>
    <row r="14916" spans="1:12" x14ac:dyDescent="0.2">
      <c r="A14916" s="6" t="s">
        <v>47170</v>
      </c>
      <c r="B14916" s="6" t="s">
        <v>47171</v>
      </c>
      <c r="C14916" s="7">
        <v>10.441450299617101</v>
      </c>
      <c r="D14916" s="7">
        <v>-5.6092139380196002</v>
      </c>
      <c r="E14916" s="3">
        <v>2.0486055858677941E-2</v>
      </c>
      <c r="F14916" s="3">
        <v>48.813690975874096</v>
      </c>
      <c r="G14916" s="7">
        <v>0.96372510218924401</v>
      </c>
      <c r="H14916" s="7">
        <v>-5.82034640923791</v>
      </c>
      <c r="I14916" s="7">
        <v>5.8725786381237804E-9</v>
      </c>
      <c r="J14916" s="8">
        <v>2.3475097990122999E-8</v>
      </c>
      <c r="K14916" s="6" t="s">
        <v>47172</v>
      </c>
      <c r="L14916" s="6" t="s">
        <v>47173</v>
      </c>
    </row>
    <row r="14917" spans="1:12" x14ac:dyDescent="0.2">
      <c r="A14917" s="6" t="s">
        <v>54586</v>
      </c>
      <c r="B14917" s="6" t="s">
        <v>54587</v>
      </c>
      <c r="C14917" s="7">
        <v>1.8069833401692901</v>
      </c>
      <c r="D14917" s="7">
        <v>-5.6120380477188299</v>
      </c>
      <c r="E14917" s="3">
        <v>2.0445993143963951E-2</v>
      </c>
      <c r="F14917" s="3">
        <v>48.909338517274186</v>
      </c>
      <c r="G14917" s="7">
        <v>1.3208780975766901</v>
      </c>
      <c r="H14917" s="7">
        <v>-4.2487176205092601</v>
      </c>
      <c r="I14917" s="7">
        <v>2.1499772435496701E-5</v>
      </c>
      <c r="J14917" s="8">
        <v>5.4493563409619999E-5</v>
      </c>
    </row>
    <row r="14918" spans="1:12" x14ac:dyDescent="0.2">
      <c r="A14918" s="6" t="s">
        <v>45186</v>
      </c>
      <c r="B14918" s="6" t="s">
        <v>45187</v>
      </c>
      <c r="C14918" s="7">
        <v>0.95338038500545996</v>
      </c>
      <c r="D14918" s="7">
        <v>-5.6130155734273703</v>
      </c>
      <c r="E14918" s="3">
        <v>2.0432144261293122E-2</v>
      </c>
      <c r="F14918" s="3">
        <v>48.942489207773015</v>
      </c>
      <c r="G14918" s="7">
        <v>1.6867621310598</v>
      </c>
      <c r="H14918" s="7">
        <v>-3.3276865007045702</v>
      </c>
      <c r="I14918" s="7">
        <v>8.7570351599780495E-4</v>
      </c>
      <c r="J14918" s="8">
        <v>1.74544832590053E-3</v>
      </c>
      <c r="K14918" s="6" t="s">
        <v>35966</v>
      </c>
      <c r="L14918" s="6" t="s">
        <v>35967</v>
      </c>
    </row>
    <row r="14919" spans="1:12" x14ac:dyDescent="0.2">
      <c r="A14919" s="6" t="s">
        <v>10955</v>
      </c>
      <c r="B14919" s="6" t="s">
        <v>10956</v>
      </c>
      <c r="C14919" s="7">
        <v>146.666002761307</v>
      </c>
      <c r="D14919" s="7">
        <v>-5.61347812622446</v>
      </c>
      <c r="E14919" s="3">
        <v>2.0425594415133672E-2</v>
      </c>
      <c r="F14919" s="3">
        <v>48.958183525816168</v>
      </c>
      <c r="G14919" s="7">
        <v>0.29843213165524501</v>
      </c>
      <c r="H14919" s="7">
        <v>-18.809898569197198</v>
      </c>
      <c r="I14919" s="7">
        <v>6.2657543712232496E-79</v>
      </c>
      <c r="J14919" s="8">
        <v>3.48258671708684E-76</v>
      </c>
      <c r="K14919" s="6" t="s">
        <v>10957</v>
      </c>
      <c r="L14919" s="6" t="s">
        <v>10958</v>
      </c>
    </row>
    <row r="14920" spans="1:12" x14ac:dyDescent="0.2">
      <c r="A14920" s="6" t="s">
        <v>21594</v>
      </c>
      <c r="B14920" s="6" t="s">
        <v>21595</v>
      </c>
      <c r="C14920" s="7">
        <v>7.4038752722374301</v>
      </c>
      <c r="D14920" s="7">
        <v>-5.6143359331778804</v>
      </c>
      <c r="E14920" s="3">
        <v>2.0413453242873719E-2</v>
      </c>
      <c r="F14920" s="3">
        <v>48.987302055280495</v>
      </c>
      <c r="G14920" s="7">
        <v>1.1105417750200499</v>
      </c>
      <c r="H14920" s="7">
        <v>-5.0554927869116302</v>
      </c>
      <c r="I14920" s="7">
        <v>4.2928085420410102E-7</v>
      </c>
      <c r="J14920" s="8">
        <v>1.3700163077006099E-6</v>
      </c>
      <c r="K14920" s="6" t="s">
        <v>6847</v>
      </c>
      <c r="L14920" s="6" t="s">
        <v>6848</v>
      </c>
    </row>
    <row r="14921" spans="1:12" x14ac:dyDescent="0.2">
      <c r="A14921" s="6" t="s">
        <v>7886</v>
      </c>
      <c r="B14921" s="6" t="s">
        <v>7887</v>
      </c>
      <c r="C14921" s="7">
        <v>3.6138300143236299</v>
      </c>
      <c r="D14921" s="7">
        <v>-5.6149619059159503</v>
      </c>
      <c r="E14921" s="3">
        <v>2.040459794562097E-2</v>
      </c>
      <c r="F14921" s="3">
        <v>49.008561828321149</v>
      </c>
      <c r="G14921" s="7">
        <v>0.82572765810572202</v>
      </c>
      <c r="H14921" s="7">
        <v>-6.8000167498289601</v>
      </c>
      <c r="I14921" s="7">
        <v>1.04606987978749E-11</v>
      </c>
      <c r="J14921" s="8">
        <v>5.6321784756078198E-11</v>
      </c>
      <c r="K14921" s="6" t="s">
        <v>7888</v>
      </c>
      <c r="L14921" s="6" t="s">
        <v>7889</v>
      </c>
    </row>
    <row r="14922" spans="1:12" x14ac:dyDescent="0.2">
      <c r="A14922" s="6" t="s">
        <v>58817</v>
      </c>
      <c r="B14922" s="6" t="s">
        <v>58818</v>
      </c>
      <c r="C14922" s="7">
        <v>5.0682170398258801</v>
      </c>
      <c r="D14922" s="7">
        <v>-5.6151917632627297</v>
      </c>
      <c r="E14922" s="3">
        <v>2.0401347242593609E-2</v>
      </c>
      <c r="F14922" s="3">
        <v>49.016370738115562</v>
      </c>
      <c r="G14922" s="7">
        <v>0.74679944495134298</v>
      </c>
      <c r="H14922" s="7">
        <v>-7.5190090207265596</v>
      </c>
      <c r="I14922" s="7">
        <v>5.5192977655367802E-14</v>
      </c>
      <c r="J14922" s="8">
        <v>3.7565314585966601E-13</v>
      </c>
    </row>
    <row r="14923" spans="1:12" x14ac:dyDescent="0.2">
      <c r="A14923" s="6" t="s">
        <v>43758</v>
      </c>
      <c r="B14923" s="6" t="s">
        <v>43759</v>
      </c>
      <c r="C14923" s="7">
        <v>48.667940582866301</v>
      </c>
      <c r="D14923" s="7">
        <v>-5.6153932037743797</v>
      </c>
      <c r="E14923" s="3">
        <v>2.0398498843720473E-2</v>
      </c>
      <c r="F14923" s="3">
        <v>49.023215269972802</v>
      </c>
      <c r="G14923" s="7">
        <v>0.78448093124476304</v>
      </c>
      <c r="H14923" s="7">
        <v>-7.1581003184669401</v>
      </c>
      <c r="I14923" s="7">
        <v>8.1802686492537E-13</v>
      </c>
      <c r="J14923" s="8">
        <v>4.9373916748142903E-12</v>
      </c>
    </row>
    <row r="14924" spans="1:12" x14ac:dyDescent="0.2">
      <c r="A14924" s="6" t="s">
        <v>25232</v>
      </c>
      <c r="B14924" s="6" t="s">
        <v>25233</v>
      </c>
      <c r="C14924" s="7">
        <v>1.27135207571561</v>
      </c>
      <c r="D14924" s="7">
        <v>-5.61577281331303</v>
      </c>
      <c r="E14924" s="3">
        <v>2.0393132189053708E-2</v>
      </c>
      <c r="F14924" s="3">
        <v>49.036116214495173</v>
      </c>
      <c r="G14924" s="7">
        <v>1.3212043722959199</v>
      </c>
      <c r="H14924" s="7">
        <v>-4.2504951777855604</v>
      </c>
      <c r="I14924" s="7">
        <v>2.1329842827188001E-5</v>
      </c>
      <c r="J14924" s="8">
        <v>5.4110271087914698E-5</v>
      </c>
      <c r="K14924" s="6" t="s">
        <v>25234</v>
      </c>
      <c r="L14924" s="6" t="s">
        <v>25235</v>
      </c>
    </row>
    <row r="14925" spans="1:12" x14ac:dyDescent="0.2">
      <c r="A14925" s="6" t="s">
        <v>53792</v>
      </c>
      <c r="B14925" s="6" t="s">
        <v>53793</v>
      </c>
      <c r="C14925" s="7">
        <v>43.4073381256594</v>
      </c>
      <c r="D14925" s="7">
        <v>-5.6177990733060899</v>
      </c>
      <c r="E14925" s="3">
        <v>2.0364510212719913E-2</v>
      </c>
      <c r="F14925" s="3">
        <v>49.105035650471386</v>
      </c>
      <c r="G14925" s="7">
        <v>0.75036930984008599</v>
      </c>
      <c r="H14925" s="7">
        <v>-7.4867122090898297</v>
      </c>
      <c r="I14925" s="7">
        <v>7.0620320211376894E-14</v>
      </c>
      <c r="J14925" s="8">
        <v>4.7617273601732898E-13</v>
      </c>
      <c r="K14925" s="6" t="s">
        <v>53794</v>
      </c>
      <c r="L14925" s="6" t="s">
        <v>53795</v>
      </c>
    </row>
    <row r="14926" spans="1:12" x14ac:dyDescent="0.2">
      <c r="A14926" s="6" t="s">
        <v>72794</v>
      </c>
      <c r="B14926" s="6" t="s">
        <v>72795</v>
      </c>
      <c r="C14926" s="7">
        <v>5.5980121204248903</v>
      </c>
      <c r="D14926" s="7">
        <v>-5.6181084014545704</v>
      </c>
      <c r="E14926" s="3">
        <v>2.036014432749084E-2</v>
      </c>
      <c r="F14926" s="3">
        <v>49.115565386723311</v>
      </c>
      <c r="G14926" s="7">
        <v>1.2146699239379599</v>
      </c>
      <c r="H14926" s="7">
        <v>-4.6252140525885999</v>
      </c>
      <c r="I14926" s="7">
        <v>3.74211740097913E-6</v>
      </c>
      <c r="J14926" s="8">
        <v>1.0541246351315699E-5</v>
      </c>
      <c r="K14926" s="6" t="s">
        <v>72796</v>
      </c>
      <c r="L14926" s="6" t="s">
        <v>72797</v>
      </c>
    </row>
    <row r="14927" spans="1:12" x14ac:dyDescent="0.2">
      <c r="A14927" s="6" t="s">
        <v>66872</v>
      </c>
      <c r="B14927" s="6" t="s">
        <v>66873</v>
      </c>
      <c r="C14927" s="7">
        <v>3.6105457112500599</v>
      </c>
      <c r="D14927" s="7">
        <v>-5.6183668528205599</v>
      </c>
      <c r="E14927" s="3">
        <v>2.0356497239469775E-2</v>
      </c>
      <c r="F14927" s="3">
        <v>49.124364974789103</v>
      </c>
      <c r="G14927" s="7">
        <v>0.96390744654993299</v>
      </c>
      <c r="H14927" s="7">
        <v>-5.8287409988688204</v>
      </c>
      <c r="I14927" s="7">
        <v>5.5847101076787502E-9</v>
      </c>
      <c r="J14927" s="8">
        <v>2.2370389848770999E-8</v>
      </c>
    </row>
    <row r="14928" spans="1:12" x14ac:dyDescent="0.2">
      <c r="A14928" s="6" t="s">
        <v>47979</v>
      </c>
      <c r="B14928" s="6" t="s">
        <v>47980</v>
      </c>
      <c r="C14928" s="7">
        <v>3.19290434132976</v>
      </c>
      <c r="D14928" s="7">
        <v>-5.6189732118831897</v>
      </c>
      <c r="E14928" s="3">
        <v>2.0347943281309455E-2</v>
      </c>
      <c r="F14928" s="3">
        <v>49.145016092046369</v>
      </c>
      <c r="G14928" s="7">
        <v>1.2326919054139001</v>
      </c>
      <c r="H14928" s="7">
        <v>-4.5582948887755599</v>
      </c>
      <c r="I14928" s="7">
        <v>5.1570594980221096E-6</v>
      </c>
      <c r="J14928" s="8">
        <v>1.4230802986373701E-5</v>
      </c>
    </row>
    <row r="14929" spans="1:12" x14ac:dyDescent="0.2">
      <c r="A14929" s="6" t="s">
        <v>53678</v>
      </c>
      <c r="B14929" s="6" t="s">
        <v>53679</v>
      </c>
      <c r="C14929" s="7">
        <v>225.51067602441799</v>
      </c>
      <c r="D14929" s="7">
        <v>-5.61970763353008</v>
      </c>
      <c r="E14929" s="3">
        <v>2.0337587546707496E-2</v>
      </c>
      <c r="F14929" s="3">
        <v>49.170040335580147</v>
      </c>
      <c r="G14929" s="7">
        <v>0.206189673732594</v>
      </c>
      <c r="H14929" s="7">
        <v>-27.2550391675688</v>
      </c>
      <c r="I14929" s="7">
        <v>1.4483408727890299E-163</v>
      </c>
      <c r="J14929" s="8">
        <v>1.67580280686054E-159</v>
      </c>
      <c r="K14929" s="6" t="s">
        <v>53680</v>
      </c>
      <c r="L14929" s="6" t="s">
        <v>53681</v>
      </c>
    </row>
    <row r="14930" spans="1:12" x14ac:dyDescent="0.2">
      <c r="A14930" s="6" t="s">
        <v>31382</v>
      </c>
      <c r="B14930" s="6" t="s">
        <v>31383</v>
      </c>
      <c r="C14930" s="7">
        <v>2.1686141999818198</v>
      </c>
      <c r="D14930" s="7">
        <v>-5.6206266761855197</v>
      </c>
      <c r="E14930" s="3">
        <v>2.032463598190519E-2</v>
      </c>
      <c r="F14930" s="3">
        <v>49.201373195086468</v>
      </c>
      <c r="G14930" s="7">
        <v>1.0875670607572701</v>
      </c>
      <c r="H14930" s="7">
        <v>-5.1680736563241298</v>
      </c>
      <c r="I14930" s="7">
        <v>2.3651910273227499E-7</v>
      </c>
      <c r="J14930" s="8">
        <v>7.7756621058780699E-7</v>
      </c>
      <c r="K14930" s="6" t="s">
        <v>4470</v>
      </c>
      <c r="L14930" s="6" t="s">
        <v>4471</v>
      </c>
    </row>
    <row r="14931" spans="1:12" x14ac:dyDescent="0.2">
      <c r="A14931" s="6" t="s">
        <v>14888</v>
      </c>
      <c r="B14931" s="6" t="s">
        <v>14889</v>
      </c>
      <c r="C14931" s="7">
        <v>196.44631346493199</v>
      </c>
      <c r="D14931" s="7">
        <v>-5.6216165719626296</v>
      </c>
      <c r="E14931" s="3">
        <v>2.0310695148960698E-2</v>
      </c>
      <c r="F14931" s="3">
        <v>49.235143980346244</v>
      </c>
      <c r="G14931" s="7">
        <v>0.345047184995949</v>
      </c>
      <c r="H14931" s="7">
        <v>-16.292312519601101</v>
      </c>
      <c r="I14931" s="7">
        <v>1.11916139017765E-59</v>
      </c>
      <c r="J14931" s="8">
        <v>1.7381552838993999E-57</v>
      </c>
      <c r="K14931" s="6" t="s">
        <v>14890</v>
      </c>
      <c r="L14931" s="6" t="s">
        <v>14891</v>
      </c>
    </row>
    <row r="14932" spans="1:12" x14ac:dyDescent="0.2">
      <c r="A14932" s="6" t="s">
        <v>47851</v>
      </c>
      <c r="B14932" s="6" t="s">
        <v>47852</v>
      </c>
      <c r="C14932" s="7">
        <v>2.8596395914936501</v>
      </c>
      <c r="D14932" s="7">
        <v>-5.6218690700982199</v>
      </c>
      <c r="E14932" s="3">
        <v>2.0307140715240962E-2</v>
      </c>
      <c r="F14932" s="3">
        <v>49.243761789146305</v>
      </c>
      <c r="G14932" s="7">
        <v>1.1622643104063499</v>
      </c>
      <c r="H14932" s="7">
        <v>-4.8369970752459199</v>
      </c>
      <c r="I14932" s="7">
        <v>1.3181536692387499E-6</v>
      </c>
      <c r="J14932" s="8">
        <v>3.9486594252238103E-6</v>
      </c>
      <c r="K14932" s="6" t="s">
        <v>23260</v>
      </c>
      <c r="L14932" s="6" t="s">
        <v>23261</v>
      </c>
    </row>
    <row r="14933" spans="1:12" x14ac:dyDescent="0.2">
      <c r="A14933" s="6" t="s">
        <v>62386</v>
      </c>
      <c r="B14933" s="6" t="s">
        <v>62387</v>
      </c>
      <c r="C14933" s="7">
        <v>551.98990769306499</v>
      </c>
      <c r="D14933" s="7">
        <v>-5.6244718265273201</v>
      </c>
      <c r="E14933" s="3">
        <v>2.0270537766624745E-2</v>
      </c>
      <c r="F14933" s="3">
        <v>49.332682315241328</v>
      </c>
      <c r="G14933" s="7">
        <v>0.63575784179719497</v>
      </c>
      <c r="H14933" s="7">
        <v>-8.8468776265940399</v>
      </c>
      <c r="I14933" s="7">
        <v>9.0001992640134492E-19</v>
      </c>
      <c r="J14933" s="8">
        <v>9.3606117379116905E-18</v>
      </c>
    </row>
    <row r="14934" spans="1:12" x14ac:dyDescent="0.2">
      <c r="A14934" s="6" t="s">
        <v>16683</v>
      </c>
      <c r="B14934" s="6" t="s">
        <v>16684</v>
      </c>
      <c r="C14934" s="7">
        <v>17.048601170179499</v>
      </c>
      <c r="D14934" s="7">
        <v>-5.6247790753096902</v>
      </c>
      <c r="E14934" s="3">
        <v>2.0266221237682302E-2</v>
      </c>
      <c r="F14934" s="3">
        <v>49.343189747708614</v>
      </c>
      <c r="G14934" s="7">
        <v>1.0275663040860501</v>
      </c>
      <c r="H14934" s="7">
        <v>-5.4738843157304196</v>
      </c>
      <c r="I14934" s="7">
        <v>4.4027654086070397E-8</v>
      </c>
      <c r="J14934" s="8">
        <v>1.5818101897310299E-7</v>
      </c>
      <c r="K14934" s="6" t="s">
        <v>16685</v>
      </c>
      <c r="L14934" s="6" t="s">
        <v>16686</v>
      </c>
    </row>
    <row r="14935" spans="1:12" x14ac:dyDescent="0.2">
      <c r="A14935" s="6" t="s">
        <v>46776</v>
      </c>
      <c r="B14935" s="6" t="s">
        <v>46777</v>
      </c>
      <c r="C14935" s="7">
        <v>1.3078794411427399</v>
      </c>
      <c r="D14935" s="7">
        <v>-5.62548711670674</v>
      </c>
      <c r="E14935" s="3">
        <v>2.0256277484769061E-2</v>
      </c>
      <c r="F14935" s="3">
        <v>49.367412188735663</v>
      </c>
      <c r="G14935" s="7">
        <v>1.4160556196284599</v>
      </c>
      <c r="H14935" s="7">
        <v>-3.9726455929624702</v>
      </c>
      <c r="I14935" s="7">
        <v>7.1078764473971105E-5</v>
      </c>
      <c r="J14935" s="8">
        <v>1.67634905084811E-4</v>
      </c>
      <c r="K14935" s="6" t="s">
        <v>18826</v>
      </c>
      <c r="L14935" s="6" t="s">
        <v>18827</v>
      </c>
    </row>
    <row r="14936" spans="1:12" x14ac:dyDescent="0.2">
      <c r="A14936" s="6" t="s">
        <v>33879</v>
      </c>
      <c r="B14936" s="6" t="s">
        <v>33880</v>
      </c>
      <c r="C14936" s="7">
        <v>37.945129345915198</v>
      </c>
      <c r="D14936" s="7">
        <v>-5.6278073702630698</v>
      </c>
      <c r="E14936" s="3">
        <v>2.0223725958271082E-2</v>
      </c>
      <c r="F14936" s="3">
        <v>49.446872552731605</v>
      </c>
      <c r="G14936" s="7">
        <v>1.18900686437144</v>
      </c>
      <c r="H14936" s="7">
        <v>-4.7332000671317997</v>
      </c>
      <c r="I14936" s="7">
        <v>2.2100745105532399E-6</v>
      </c>
      <c r="J14936" s="8">
        <v>6.4218149483566802E-6</v>
      </c>
      <c r="K14936" s="6" t="s">
        <v>4462</v>
      </c>
      <c r="L14936" s="6" t="s">
        <v>4463</v>
      </c>
    </row>
    <row r="14937" spans="1:12" x14ac:dyDescent="0.2">
      <c r="A14937" s="6" t="s">
        <v>33863</v>
      </c>
      <c r="B14937" s="6" t="s">
        <v>33864</v>
      </c>
      <c r="C14937" s="7">
        <v>11.1689510469685</v>
      </c>
      <c r="D14937" s="7">
        <v>-5.62885429002427</v>
      </c>
      <c r="E14937" s="3">
        <v>2.020905554113692E-2</v>
      </c>
      <c r="F14937" s="3">
        <v>49.482767661478853</v>
      </c>
      <c r="G14937" s="7">
        <v>1.02961487308349</v>
      </c>
      <c r="H14937" s="7">
        <v>-5.4669512233899704</v>
      </c>
      <c r="I14937" s="7">
        <v>4.5784197290331701E-8</v>
      </c>
      <c r="J14937" s="8">
        <v>1.6423687947536299E-7</v>
      </c>
    </row>
    <row r="14938" spans="1:12" x14ac:dyDescent="0.2">
      <c r="A14938" s="6" t="s">
        <v>42998</v>
      </c>
      <c r="B14938" s="6" t="s">
        <v>42999</v>
      </c>
      <c r="C14938" s="7">
        <v>20.575452754747399</v>
      </c>
      <c r="D14938" s="7">
        <v>-5.6291310478953296</v>
      </c>
      <c r="E14938" s="3">
        <v>2.0205179130254207E-2</v>
      </c>
      <c r="F14938" s="3">
        <v>49.492261046211212</v>
      </c>
      <c r="G14938" s="7">
        <v>0.83716192289971902</v>
      </c>
      <c r="H14938" s="7">
        <v>-6.7240648361041497</v>
      </c>
      <c r="I14938" s="7">
        <v>1.7672373357668701E-11</v>
      </c>
      <c r="J14938" s="8">
        <v>9.3008049094794396E-11</v>
      </c>
      <c r="K14938" s="6" t="s">
        <v>43000</v>
      </c>
      <c r="L14938" s="6" t="s">
        <v>43001</v>
      </c>
    </row>
    <row r="14939" spans="1:12" x14ac:dyDescent="0.2">
      <c r="A14939" s="6" t="s">
        <v>27727</v>
      </c>
      <c r="B14939" s="6" t="s">
        <v>27728</v>
      </c>
      <c r="C14939" s="7">
        <v>8.6513796764734003</v>
      </c>
      <c r="D14939" s="7">
        <v>-5.6326682206871101</v>
      </c>
      <c r="E14939" s="3">
        <v>2.0155701128340593E-2</v>
      </c>
      <c r="F14939" s="3">
        <v>49.613754125075644</v>
      </c>
      <c r="G14939" s="7">
        <v>0.96755112535353305</v>
      </c>
      <c r="H14939" s="7">
        <v>-5.8215716700541202</v>
      </c>
      <c r="I14939" s="7">
        <v>5.8296796515285698E-9</v>
      </c>
      <c r="J14939" s="8">
        <v>2.33156959585245E-8</v>
      </c>
      <c r="K14939" s="6" t="s">
        <v>6014</v>
      </c>
      <c r="L14939" s="6" t="s">
        <v>6015</v>
      </c>
    </row>
    <row r="14940" spans="1:12" x14ac:dyDescent="0.2">
      <c r="A14940" s="6" t="s">
        <v>48565</v>
      </c>
      <c r="B14940" s="6" t="s">
        <v>48566</v>
      </c>
      <c r="C14940" s="7">
        <v>2.1828782470700001</v>
      </c>
      <c r="D14940" s="7">
        <v>-5.6343654542791297</v>
      </c>
      <c r="E14940" s="3">
        <v>2.0132003245079143E-2</v>
      </c>
      <c r="F14940" s="3">
        <v>49.672155712791749</v>
      </c>
      <c r="G14940" s="7">
        <v>1.14435606101511</v>
      </c>
      <c r="H14940" s="7">
        <v>-4.9236121922412099</v>
      </c>
      <c r="I14940" s="7">
        <v>8.4961129752319297E-7</v>
      </c>
      <c r="J14940" s="8">
        <v>2.6121472237168599E-6</v>
      </c>
      <c r="K14940" s="6" t="s">
        <v>29417</v>
      </c>
      <c r="L14940" s="6" t="s">
        <v>29418</v>
      </c>
    </row>
    <row r="14941" spans="1:12" x14ac:dyDescent="0.2">
      <c r="A14941" s="6" t="s">
        <v>60123</v>
      </c>
      <c r="B14941" s="6" t="s">
        <v>60124</v>
      </c>
      <c r="C14941" s="7">
        <v>4.9855499398857104</v>
      </c>
      <c r="D14941" s="7">
        <v>-5.6344534254304399</v>
      </c>
      <c r="E14941" s="3">
        <v>2.0130775694239652E-2</v>
      </c>
      <c r="F14941" s="3">
        <v>49.675184661967414</v>
      </c>
      <c r="G14941" s="7">
        <v>0.75824063663682795</v>
      </c>
      <c r="H14941" s="7">
        <v>-7.4309568139502797</v>
      </c>
      <c r="I14941" s="7">
        <v>1.07814911512645E-13</v>
      </c>
      <c r="J14941" s="8">
        <v>7.1426993052221799E-13</v>
      </c>
    </row>
    <row r="14942" spans="1:12" x14ac:dyDescent="0.2">
      <c r="A14942" s="6" t="s">
        <v>53177</v>
      </c>
      <c r="B14942" s="6" t="s">
        <v>53178</v>
      </c>
      <c r="C14942" s="7">
        <v>2.1993095241148901</v>
      </c>
      <c r="D14942" s="7">
        <v>-5.6347338586316402</v>
      </c>
      <c r="E14942" s="3">
        <v>2.0126863024498946E-2</v>
      </c>
      <c r="F14942" s="3">
        <v>49.684841536546145</v>
      </c>
      <c r="G14942" s="7">
        <v>1.0731516658264999</v>
      </c>
      <c r="H14942" s="7">
        <v>-5.25064074171845</v>
      </c>
      <c r="I14942" s="7">
        <v>1.5157104249514099E-7</v>
      </c>
      <c r="J14942" s="8">
        <v>5.0914581134853603E-7</v>
      </c>
    </row>
    <row r="14943" spans="1:12" x14ac:dyDescent="0.2">
      <c r="A14943" s="6" t="s">
        <v>43306</v>
      </c>
      <c r="B14943" s="6" t="s">
        <v>43307</v>
      </c>
      <c r="C14943" s="7">
        <v>18.555511625410301</v>
      </c>
      <c r="D14943" s="7">
        <v>-5.6356430694520601</v>
      </c>
      <c r="E14943" s="3">
        <v>2.0114182731028045E-2</v>
      </c>
      <c r="F14943" s="3">
        <v>49.716163633007305</v>
      </c>
      <c r="G14943" s="7">
        <v>0.511156430491296</v>
      </c>
      <c r="H14943" s="7">
        <v>-11.025280585896899</v>
      </c>
      <c r="I14943" s="7">
        <v>2.8861703280838899E-28</v>
      </c>
      <c r="J14943" s="8">
        <v>6.5287260569099995E-27</v>
      </c>
      <c r="K14943" s="6" t="s">
        <v>1969</v>
      </c>
      <c r="L14943" s="6" t="s">
        <v>1970</v>
      </c>
    </row>
    <row r="14944" spans="1:12" x14ac:dyDescent="0.2">
      <c r="A14944" s="6" t="s">
        <v>66659</v>
      </c>
      <c r="B14944" s="6" t="s">
        <v>66660</v>
      </c>
      <c r="C14944" s="7">
        <v>1.36327081773158</v>
      </c>
      <c r="D14944" s="7">
        <v>-5.6396974919808303</v>
      </c>
      <c r="E14944" s="3">
        <v>2.0057734966142521E-2</v>
      </c>
      <c r="F14944" s="3">
        <v>49.856078051086079</v>
      </c>
      <c r="G14944" s="7">
        <v>1.2291742372329699</v>
      </c>
      <c r="H14944" s="7">
        <v>-4.5882002088463096</v>
      </c>
      <c r="I14944" s="7">
        <v>4.4708376465339797E-6</v>
      </c>
      <c r="J14944" s="8">
        <v>1.2474035926988501E-5</v>
      </c>
    </row>
    <row r="14945" spans="1:12" x14ac:dyDescent="0.2">
      <c r="A14945" s="6" t="s">
        <v>38647</v>
      </c>
      <c r="B14945" s="6" t="s">
        <v>38648</v>
      </c>
      <c r="C14945" s="7">
        <v>202.413420699515</v>
      </c>
      <c r="D14945" s="7">
        <v>-5.6454089150293996</v>
      </c>
      <c r="E14945" s="3">
        <v>1.9978486236705631E-2</v>
      </c>
      <c r="F14945" s="3">
        <v>50.053842325788537</v>
      </c>
      <c r="G14945" s="7">
        <v>1.0951030789088301</v>
      </c>
      <c r="H14945" s="7">
        <v>-5.1551392957953599</v>
      </c>
      <c r="I14945" s="7">
        <v>2.53442457597103E-7</v>
      </c>
      <c r="J14945" s="8">
        <v>8.3037121779053798E-7</v>
      </c>
      <c r="K14945" s="6" t="s">
        <v>38649</v>
      </c>
      <c r="L14945" s="6" t="s">
        <v>38650</v>
      </c>
    </row>
    <row r="14946" spans="1:12" x14ac:dyDescent="0.2">
      <c r="A14946" s="6" t="s">
        <v>25752</v>
      </c>
      <c r="B14946" s="6" t="s">
        <v>25753</v>
      </c>
      <c r="C14946" s="7">
        <v>75.829522257749304</v>
      </c>
      <c r="D14946" s="7">
        <v>-5.6465573357401304</v>
      </c>
      <c r="E14946" s="3">
        <v>1.9962589198691101E-2</v>
      </c>
      <c r="F14946" s="3">
        <v>50.093702277135854</v>
      </c>
      <c r="G14946" s="7">
        <v>0.67599425387274703</v>
      </c>
      <c r="H14946" s="7">
        <v>-8.3529664688585807</v>
      </c>
      <c r="I14946" s="7">
        <v>6.6569552798103297E-17</v>
      </c>
      <c r="J14946" s="8">
        <v>5.8263465253438301E-16</v>
      </c>
      <c r="K14946" s="6" t="s">
        <v>25754</v>
      </c>
      <c r="L14946" s="6" t="s">
        <v>25755</v>
      </c>
    </row>
    <row r="14947" spans="1:12" x14ac:dyDescent="0.2">
      <c r="A14947" s="6" t="s">
        <v>47265</v>
      </c>
      <c r="B14947" s="6" t="s">
        <v>47266</v>
      </c>
      <c r="C14947" s="7">
        <v>15.537611186239999</v>
      </c>
      <c r="D14947" s="7">
        <v>-5.6481028884450701</v>
      </c>
      <c r="E14947" s="3">
        <v>1.9941214817900687E-2</v>
      </c>
      <c r="F14947" s="3">
        <v>50.147396190844262</v>
      </c>
      <c r="G14947" s="7">
        <v>0.70215172588733898</v>
      </c>
      <c r="H14947" s="7">
        <v>-8.0439920322168508</v>
      </c>
      <c r="I14947" s="7">
        <v>8.6958177039277503E-16</v>
      </c>
      <c r="J14947" s="8">
        <v>6.9198733661138901E-15</v>
      </c>
      <c r="K14947" s="6" t="s">
        <v>45378</v>
      </c>
      <c r="L14947" s="6" t="s">
        <v>45379</v>
      </c>
    </row>
    <row r="14948" spans="1:12" x14ac:dyDescent="0.2">
      <c r="A14948" s="6" t="s">
        <v>52184</v>
      </c>
      <c r="B14948" s="6" t="s">
        <v>52185</v>
      </c>
      <c r="C14948" s="7">
        <v>9.1445742266059398</v>
      </c>
      <c r="D14948" s="7">
        <v>-5.6487541389869396</v>
      </c>
      <c r="E14948" s="3">
        <v>1.9932215136163785E-2</v>
      </c>
      <c r="F14948" s="3">
        <v>50.170038461287803</v>
      </c>
      <c r="G14948" s="7">
        <v>0.99281002938572904</v>
      </c>
      <c r="H14948" s="7">
        <v>-5.6896626462183599</v>
      </c>
      <c r="I14948" s="7">
        <v>1.2729059621961E-8</v>
      </c>
      <c r="J14948" s="8">
        <v>4.8792971461288703E-8</v>
      </c>
      <c r="K14948" s="6" t="s">
        <v>52186</v>
      </c>
      <c r="L14948" s="6" t="s">
        <v>52187</v>
      </c>
    </row>
    <row r="14949" spans="1:12" x14ac:dyDescent="0.2">
      <c r="A14949" s="6" t="s">
        <v>28511</v>
      </c>
      <c r="B14949" s="6" t="s">
        <v>28512</v>
      </c>
      <c r="C14949" s="7">
        <v>48.681427154713703</v>
      </c>
      <c r="D14949" s="7">
        <v>-5.6516626844729796</v>
      </c>
      <c r="E14949" s="3">
        <v>1.9892071271400202E-2</v>
      </c>
      <c r="F14949" s="3">
        <v>50.271285798063104</v>
      </c>
      <c r="G14949" s="7">
        <v>0.78222253922618801</v>
      </c>
      <c r="H14949" s="7">
        <v>-7.2251340265186803</v>
      </c>
      <c r="I14949" s="7">
        <v>5.0060787004920701E-13</v>
      </c>
      <c r="J14949" s="8">
        <v>3.0916911451317602E-12</v>
      </c>
      <c r="K14949" s="6" t="s">
        <v>22913</v>
      </c>
      <c r="L14949" s="6" t="s">
        <v>22914</v>
      </c>
    </row>
    <row r="14950" spans="1:12" x14ac:dyDescent="0.2">
      <c r="A14950" s="6" t="s">
        <v>22943</v>
      </c>
      <c r="B14950" s="6" t="s">
        <v>22944</v>
      </c>
      <c r="C14950" s="7">
        <v>525.05922723380797</v>
      </c>
      <c r="D14950" s="7">
        <v>-5.6518495222632197</v>
      </c>
      <c r="E14950" s="3">
        <v>1.9889495293883022E-2</v>
      </c>
      <c r="F14950" s="3">
        <v>50.277796657190599</v>
      </c>
      <c r="G14950" s="7">
        <v>0.51468318374005795</v>
      </c>
      <c r="H14950" s="7">
        <v>-10.9812204882872</v>
      </c>
      <c r="I14950" s="7">
        <v>4.70523389826871E-28</v>
      </c>
      <c r="J14950" s="8">
        <v>1.0459540599407901E-26</v>
      </c>
      <c r="K14950" s="6" t="s">
        <v>22945</v>
      </c>
      <c r="L14950" s="6" t="s">
        <v>22946</v>
      </c>
    </row>
    <row r="14951" spans="1:12" x14ac:dyDescent="0.2">
      <c r="A14951" s="6" t="s">
        <v>71253</v>
      </c>
      <c r="B14951" s="6" t="s">
        <v>71254</v>
      </c>
      <c r="C14951" s="7">
        <v>49.243897035903501</v>
      </c>
      <c r="D14951" s="7">
        <v>-5.6528449257077602</v>
      </c>
      <c r="E14951" s="3">
        <v>1.9875777049080352E-2</v>
      </c>
      <c r="F14951" s="3">
        <v>50.312498350662963</v>
      </c>
      <c r="G14951" s="7">
        <v>0.44641329251228701</v>
      </c>
      <c r="H14951" s="7">
        <v>-12.6628060152402</v>
      </c>
      <c r="I14951" s="7">
        <v>9.5040482855685593E-37</v>
      </c>
      <c r="J14951" s="8">
        <v>3.8253265054112602E-35</v>
      </c>
      <c r="K14951" s="6" t="s">
        <v>71255</v>
      </c>
      <c r="L14951" s="6" t="s">
        <v>71256</v>
      </c>
    </row>
    <row r="14952" spans="1:12" x14ac:dyDescent="0.2">
      <c r="A14952" s="6" t="s">
        <v>46533</v>
      </c>
      <c r="B14952" s="6" t="s">
        <v>46534</v>
      </c>
      <c r="C14952" s="7">
        <v>24.792300657963001</v>
      </c>
      <c r="D14952" s="7">
        <v>-5.6528563192041297</v>
      </c>
      <c r="E14952" s="3">
        <v>1.9875620083337049E-2</v>
      </c>
      <c r="F14952" s="3">
        <v>50.312895688641248</v>
      </c>
      <c r="G14952" s="7">
        <v>0.39555628380957403</v>
      </c>
      <c r="H14952" s="7">
        <v>-14.2909025860034</v>
      </c>
      <c r="I14952" s="7">
        <v>2.4935652346960698E-46</v>
      </c>
      <c r="J14952" s="8">
        <v>1.8857383364739101E-44</v>
      </c>
      <c r="K14952" s="6" t="s">
        <v>46535</v>
      </c>
      <c r="L14952" s="6" t="s">
        <v>46536</v>
      </c>
    </row>
    <row r="14953" spans="1:12" x14ac:dyDescent="0.2">
      <c r="A14953" s="6" t="s">
        <v>21074</v>
      </c>
      <c r="B14953" s="6" t="s">
        <v>21075</v>
      </c>
      <c r="C14953" s="7">
        <v>10.5857063607555</v>
      </c>
      <c r="D14953" s="7">
        <v>-5.6545881296928702</v>
      </c>
      <c r="E14953" s="3">
        <v>1.98517757120329E-2</v>
      </c>
      <c r="F14953" s="3">
        <v>50.373327530285508</v>
      </c>
      <c r="G14953" s="7">
        <v>0.74162431804459905</v>
      </c>
      <c r="H14953" s="7">
        <v>-7.6245991293840198</v>
      </c>
      <c r="I14953" s="7">
        <v>2.4479389352601601E-14</v>
      </c>
      <c r="J14953" s="8">
        <v>1.7212930690019799E-13</v>
      </c>
    </row>
    <row r="14954" spans="1:12" x14ac:dyDescent="0.2">
      <c r="A14954" s="6" t="s">
        <v>37847</v>
      </c>
      <c r="B14954" s="6" t="s">
        <v>37848</v>
      </c>
      <c r="C14954" s="7">
        <v>348.87742048528202</v>
      </c>
      <c r="D14954" s="7">
        <v>-5.6549906908872298</v>
      </c>
      <c r="E14954" s="3">
        <v>1.9846237161293009E-2</v>
      </c>
      <c r="F14954" s="3">
        <v>50.3873853704794</v>
      </c>
      <c r="G14954" s="7">
        <v>1.0665544153569999</v>
      </c>
      <c r="H14954" s="7">
        <v>-5.3021117436323202</v>
      </c>
      <c r="I14954" s="7">
        <v>1.14470734127378E-7</v>
      </c>
      <c r="J14954" s="8">
        <v>3.9094153575021199E-7</v>
      </c>
      <c r="K14954" s="6" t="s">
        <v>37849</v>
      </c>
      <c r="L14954" s="6" t="s">
        <v>37850</v>
      </c>
    </row>
    <row r="14955" spans="1:12" x14ac:dyDescent="0.2">
      <c r="A14955" s="6" t="s">
        <v>31478</v>
      </c>
      <c r="B14955" s="6" t="s">
        <v>31479</v>
      </c>
      <c r="C14955" s="7">
        <v>0.82461762291386098</v>
      </c>
      <c r="D14955" s="7">
        <v>-5.6553182121426397</v>
      </c>
      <c r="E14955" s="3">
        <v>1.9841732171286031E-2</v>
      </c>
      <c r="F14955" s="3">
        <v>50.398825635150459</v>
      </c>
      <c r="G14955" s="7">
        <v>1.32555548446854</v>
      </c>
      <c r="H14955" s="7">
        <v>-4.26637608037211</v>
      </c>
      <c r="I14955" s="7">
        <v>1.98673765214997E-5</v>
      </c>
      <c r="J14955" s="8">
        <v>5.0633365648020198E-5</v>
      </c>
      <c r="K14955" s="6" t="s">
        <v>31480</v>
      </c>
      <c r="L14955" s="6" t="s">
        <v>31481</v>
      </c>
    </row>
    <row r="14956" spans="1:12" x14ac:dyDescent="0.2">
      <c r="A14956" s="6" t="s">
        <v>23642</v>
      </c>
      <c r="B14956" s="6" t="s">
        <v>23643</v>
      </c>
      <c r="C14956" s="7">
        <v>2.0776835987699398</v>
      </c>
      <c r="D14956" s="7">
        <v>-5.6554041055182998</v>
      </c>
      <c r="E14956" s="3">
        <v>1.9840550894180062E-2</v>
      </c>
      <c r="F14956" s="3">
        <v>50.401826306815678</v>
      </c>
      <c r="G14956" s="7">
        <v>1.2165352467436801</v>
      </c>
      <c r="H14956" s="7">
        <v>-4.6487794913104397</v>
      </c>
      <c r="I14956" s="7">
        <v>3.33904944316274E-6</v>
      </c>
      <c r="J14956" s="8">
        <v>9.4785259033646998E-6</v>
      </c>
      <c r="K14956" s="6" t="s">
        <v>23644</v>
      </c>
      <c r="L14956" s="6" t="s">
        <v>23645</v>
      </c>
    </row>
    <row r="14957" spans="1:12" x14ac:dyDescent="0.2">
      <c r="A14957" s="6" t="s">
        <v>33764</v>
      </c>
      <c r="B14957" s="6" t="s">
        <v>33765</v>
      </c>
      <c r="C14957" s="7">
        <v>0.76335136696351102</v>
      </c>
      <c r="D14957" s="7">
        <v>-5.6567285995270904</v>
      </c>
      <c r="E14957" s="3">
        <v>1.982234425250793E-2</v>
      </c>
      <c r="F14957" s="3">
        <v>50.448119922722043</v>
      </c>
      <c r="G14957" s="7">
        <v>2.1387373716956701</v>
      </c>
      <c r="H14957" s="7">
        <v>-2.64489164232551</v>
      </c>
      <c r="I14957" s="7">
        <v>8.1717080451847897E-3</v>
      </c>
      <c r="J14957" s="8">
        <v>1.3788938010326801E-2</v>
      </c>
    </row>
    <row r="14958" spans="1:12" x14ac:dyDescent="0.2">
      <c r="A14958" s="6" t="s">
        <v>65985</v>
      </c>
      <c r="B14958" s="6" t="s">
        <v>65986</v>
      </c>
      <c r="C14958" s="7">
        <v>6.8096794784231802</v>
      </c>
      <c r="D14958" s="7">
        <v>-5.65786185771832</v>
      </c>
      <c r="E14958" s="3">
        <v>1.9806779623233774E-2</v>
      </c>
      <c r="F14958" s="3">
        <v>50.487763231685513</v>
      </c>
      <c r="G14958" s="7">
        <v>0.60593267722260802</v>
      </c>
      <c r="H14958" s="7">
        <v>-9.3374430368272208</v>
      </c>
      <c r="I14958" s="7">
        <v>9.8688573433986795E-21</v>
      </c>
      <c r="J14958" s="8">
        <v>1.2089742074303299E-19</v>
      </c>
      <c r="K14958" s="6" t="s">
        <v>65987</v>
      </c>
      <c r="L14958" s="6" t="s">
        <v>65988</v>
      </c>
    </row>
    <row r="14959" spans="1:12" x14ac:dyDescent="0.2">
      <c r="A14959" s="6" t="s">
        <v>14473</v>
      </c>
      <c r="B14959" s="6" t="s">
        <v>14474</v>
      </c>
      <c r="C14959" s="7">
        <v>1409.1451876285801</v>
      </c>
      <c r="D14959" s="7">
        <v>-5.6578863407681004</v>
      </c>
      <c r="E14959" s="3">
        <v>1.9806443497966092E-2</v>
      </c>
      <c r="F14959" s="3">
        <v>50.488620034318089</v>
      </c>
      <c r="G14959" s="7">
        <v>0.56304206166633397</v>
      </c>
      <c r="H14959" s="7">
        <v>-10.0487809454652</v>
      </c>
      <c r="I14959" s="7">
        <v>9.3010857421407899E-24</v>
      </c>
      <c r="J14959" s="8">
        <v>1.4762443426535001E-22</v>
      </c>
      <c r="K14959" s="6" t="s">
        <v>14475</v>
      </c>
      <c r="L14959" s="6" t="s">
        <v>14476</v>
      </c>
    </row>
    <row r="14960" spans="1:12" x14ac:dyDescent="0.2">
      <c r="A14960" s="6" t="s">
        <v>72315</v>
      </c>
      <c r="B14960" s="6" t="s">
        <v>72316</v>
      </c>
      <c r="C14960" s="7">
        <v>113.387777160149</v>
      </c>
      <c r="D14960" s="7">
        <v>-5.6595748507234003</v>
      </c>
      <c r="E14960" s="3">
        <v>1.9783275875646537E-2</v>
      </c>
      <c r="F14960" s="3">
        <v>50.547745797298042</v>
      </c>
      <c r="G14960" s="7">
        <v>0.86839507233511903</v>
      </c>
      <c r="H14960" s="7">
        <v>-6.51728116732028</v>
      </c>
      <c r="I14960" s="7">
        <v>7.1593154536248105E-11</v>
      </c>
      <c r="J14960" s="8">
        <v>3.5392804723847902E-10</v>
      </c>
      <c r="K14960" s="6" t="s">
        <v>56507</v>
      </c>
      <c r="L14960" s="6" t="s">
        <v>56508</v>
      </c>
    </row>
    <row r="14961" spans="1:12" x14ac:dyDescent="0.2">
      <c r="A14961" s="6" t="s">
        <v>51588</v>
      </c>
      <c r="B14961" s="6" t="s">
        <v>51589</v>
      </c>
      <c r="C14961" s="7">
        <v>8.4142261103982605</v>
      </c>
      <c r="D14961" s="7">
        <v>-5.6608907446628001</v>
      </c>
      <c r="E14961" s="3">
        <v>1.9765239614772563E-2</v>
      </c>
      <c r="F14961" s="3">
        <v>50.593871842191014</v>
      </c>
      <c r="G14961" s="7">
        <v>0.85927339069521602</v>
      </c>
      <c r="H14961" s="7">
        <v>-6.5879972613637197</v>
      </c>
      <c r="I14961" s="7">
        <v>4.4579886795524903E-11</v>
      </c>
      <c r="J14961" s="8">
        <v>2.25097787548602E-10</v>
      </c>
      <c r="K14961" s="6" t="s">
        <v>49504</v>
      </c>
      <c r="L14961" s="6" t="s">
        <v>49505</v>
      </c>
    </row>
    <row r="14962" spans="1:12" x14ac:dyDescent="0.2">
      <c r="A14962" s="6" t="s">
        <v>64478</v>
      </c>
      <c r="B14962" s="6" t="s">
        <v>64479</v>
      </c>
      <c r="C14962" s="7">
        <v>1.91610898858473</v>
      </c>
      <c r="D14962" s="7">
        <v>-5.6619225798428099</v>
      </c>
      <c r="E14962" s="3">
        <v>1.9751108299744104E-2</v>
      </c>
      <c r="F14962" s="3">
        <v>50.630070212969059</v>
      </c>
      <c r="G14962" s="7">
        <v>1.1962263109907401</v>
      </c>
      <c r="H14962" s="7">
        <v>-4.7331533572050501</v>
      </c>
      <c r="I14962" s="7">
        <v>2.2105833817939098E-6</v>
      </c>
      <c r="J14962" s="8">
        <v>6.4224871359815201E-6</v>
      </c>
    </row>
    <row r="14963" spans="1:12" x14ac:dyDescent="0.2">
      <c r="A14963" s="6" t="s">
        <v>62820</v>
      </c>
      <c r="B14963" s="6" t="s">
        <v>62821</v>
      </c>
      <c r="C14963" s="7">
        <v>18.740038429315302</v>
      </c>
      <c r="D14963" s="7">
        <v>-5.6640545702100997</v>
      </c>
      <c r="E14963" s="3">
        <v>1.9721942001493496E-2</v>
      </c>
      <c r="F14963" s="3">
        <v>50.704945786995637</v>
      </c>
      <c r="G14963" s="7">
        <v>1.1809683926151</v>
      </c>
      <c r="H14963" s="7">
        <v>-4.7961102139810903</v>
      </c>
      <c r="I14963" s="7">
        <v>1.6177629293413999E-6</v>
      </c>
      <c r="J14963" s="8">
        <v>4.7866835376408704E-6</v>
      </c>
    </row>
    <row r="14964" spans="1:12" x14ac:dyDescent="0.2">
      <c r="A14964" s="6" t="s">
        <v>34833</v>
      </c>
      <c r="B14964" s="6" t="s">
        <v>34834</v>
      </c>
      <c r="C14964" s="7">
        <v>2.71294157004826</v>
      </c>
      <c r="D14964" s="7">
        <v>-5.6663187598228397</v>
      </c>
      <c r="E14964" s="3">
        <v>1.9691014332965516E-2</v>
      </c>
      <c r="F14964" s="3">
        <v>50.784585450525007</v>
      </c>
      <c r="G14964" s="7">
        <v>1.1780179452195501</v>
      </c>
      <c r="H14964" s="7">
        <v>-4.8100445182664702</v>
      </c>
      <c r="I14964" s="7">
        <v>1.5089668404812899E-6</v>
      </c>
      <c r="J14964" s="8">
        <v>4.4848448054941502E-6</v>
      </c>
      <c r="K14964" s="6" t="s">
        <v>9662</v>
      </c>
      <c r="L14964" s="6" t="s">
        <v>9663</v>
      </c>
    </row>
    <row r="14965" spans="1:12" x14ac:dyDescent="0.2">
      <c r="A14965" s="6" t="s">
        <v>46437</v>
      </c>
      <c r="B14965" s="6" t="s">
        <v>46438</v>
      </c>
      <c r="C14965" s="7">
        <v>21.258738138803398</v>
      </c>
      <c r="D14965" s="7">
        <v>-5.66635845053223</v>
      </c>
      <c r="E14965" s="3">
        <v>1.9690472611011374E-2</v>
      </c>
      <c r="F14965" s="3">
        <v>50.785982630034816</v>
      </c>
      <c r="G14965" s="7">
        <v>0.43582610739581301</v>
      </c>
      <c r="H14965" s="7">
        <v>-13.0014204160241</v>
      </c>
      <c r="I14965" s="7">
        <v>1.2009180735605299E-38</v>
      </c>
      <c r="J14965" s="8">
        <v>5.4172407680826999E-37</v>
      </c>
      <c r="K14965" s="6" t="s">
        <v>46439</v>
      </c>
      <c r="L14965" s="6" t="s">
        <v>46440</v>
      </c>
    </row>
    <row r="14966" spans="1:12" x14ac:dyDescent="0.2">
      <c r="A14966" s="6" t="s">
        <v>56685</v>
      </c>
      <c r="B14966" s="6" t="s">
        <v>56686</v>
      </c>
      <c r="C14966" s="7">
        <v>5.1459301893239902</v>
      </c>
      <c r="D14966" s="7">
        <v>-5.6665324821909602</v>
      </c>
      <c r="E14966" s="3">
        <v>1.9688097501347677E-2</v>
      </c>
      <c r="F14966" s="3">
        <v>50.792109289968145</v>
      </c>
      <c r="G14966" s="7">
        <v>0.69202804441580501</v>
      </c>
      <c r="H14966" s="7">
        <v>-8.1882989105947708</v>
      </c>
      <c r="I14966" s="7">
        <v>2.6494414641895898E-16</v>
      </c>
      <c r="J14966" s="8">
        <v>2.2046287278968498E-15</v>
      </c>
    </row>
    <row r="14967" spans="1:12" x14ac:dyDescent="0.2">
      <c r="A14967" s="6" t="s">
        <v>65858</v>
      </c>
      <c r="B14967" s="6" t="s">
        <v>65859</v>
      </c>
      <c r="C14967" s="7">
        <v>4.7697554243245204</v>
      </c>
      <c r="D14967" s="7">
        <v>-5.6670314083541999</v>
      </c>
      <c r="E14967" s="3">
        <v>1.9681289958283534E-2</v>
      </c>
      <c r="F14967" s="3">
        <v>50.809677725372687</v>
      </c>
      <c r="G14967" s="7">
        <v>0.77119471840749598</v>
      </c>
      <c r="H14967" s="7">
        <v>-7.3483794339988799</v>
      </c>
      <c r="I14967" s="7">
        <v>2.00624312296095E-13</v>
      </c>
      <c r="J14967" s="8">
        <v>1.28926609576338E-12</v>
      </c>
      <c r="K14967" s="6" t="s">
        <v>65860</v>
      </c>
      <c r="L14967" s="6" t="s">
        <v>65859</v>
      </c>
    </row>
    <row r="14968" spans="1:12" x14ac:dyDescent="0.2">
      <c r="A14968" s="6" t="s">
        <v>29976</v>
      </c>
      <c r="B14968" s="6" t="s">
        <v>29977</v>
      </c>
      <c r="C14968" s="7">
        <v>39.969851561433302</v>
      </c>
      <c r="D14968" s="7">
        <v>-5.6691414488578697</v>
      </c>
      <c r="E14968" s="3">
        <v>1.9652525761005329E-2</v>
      </c>
      <c r="F14968" s="3">
        <v>50.884044736082046</v>
      </c>
      <c r="G14968" s="7">
        <v>0.45306232596990897</v>
      </c>
      <c r="H14968" s="7">
        <v>-12.512939443202299</v>
      </c>
      <c r="I14968" s="7">
        <v>6.3432680968990899E-36</v>
      </c>
      <c r="J14968" s="8">
        <v>2.4182795227403899E-34</v>
      </c>
      <c r="K14968" s="6" t="s">
        <v>21471</v>
      </c>
      <c r="L14968" s="6" t="s">
        <v>21472</v>
      </c>
    </row>
    <row r="14969" spans="1:12" x14ac:dyDescent="0.2">
      <c r="A14969" s="6" t="s">
        <v>65404</v>
      </c>
      <c r="B14969" s="6" t="s">
        <v>65405</v>
      </c>
      <c r="C14969" s="7">
        <v>18.6597409724926</v>
      </c>
      <c r="D14969" s="7">
        <v>-5.6701866490902901</v>
      </c>
      <c r="E14969" s="3">
        <v>1.9638293102665152E-2</v>
      </c>
      <c r="F14969" s="3">
        <v>50.920922443320087</v>
      </c>
      <c r="G14969" s="7">
        <v>1.0137903324603601</v>
      </c>
      <c r="H14969" s="7">
        <v>-5.5930565399349996</v>
      </c>
      <c r="I14969" s="7">
        <v>2.2310659611478201E-8</v>
      </c>
      <c r="J14969" s="8">
        <v>8.3152033188793006E-8</v>
      </c>
    </row>
    <row r="14970" spans="1:12" x14ac:dyDescent="0.2">
      <c r="A14970" s="6" t="s">
        <v>18862</v>
      </c>
      <c r="B14970" s="6" t="s">
        <v>18863</v>
      </c>
      <c r="C14970" s="7">
        <v>2.1463393646395099</v>
      </c>
      <c r="D14970" s="7">
        <v>-5.6710634643475997</v>
      </c>
      <c r="E14970" s="3">
        <v>1.962636132012089E-2</v>
      </c>
      <c r="F14970" s="3">
        <v>50.951879652536654</v>
      </c>
      <c r="G14970" s="7">
        <v>1.1090342341822299</v>
      </c>
      <c r="H14970" s="7">
        <v>-5.1135152455679203</v>
      </c>
      <c r="I14970" s="7">
        <v>3.1621822178295301E-7</v>
      </c>
      <c r="J14970" s="8">
        <v>1.0258805369801401E-6</v>
      </c>
      <c r="K14970" s="6" t="s">
        <v>18864</v>
      </c>
      <c r="L14970" s="6" t="s">
        <v>18865</v>
      </c>
    </row>
    <row r="14971" spans="1:12" x14ac:dyDescent="0.2">
      <c r="A14971" s="6" t="s">
        <v>42140</v>
      </c>
      <c r="B14971" s="6" t="s">
        <v>42141</v>
      </c>
      <c r="C14971" s="7">
        <v>4.3451700967172897</v>
      </c>
      <c r="D14971" s="7">
        <v>-5.6718687270760002</v>
      </c>
      <c r="E14971" s="3">
        <v>1.9615409617295167E-2</v>
      </c>
      <c r="F14971" s="3">
        <v>50.980327176970434</v>
      </c>
      <c r="G14971" s="7">
        <v>1.1450839106757</v>
      </c>
      <c r="H14971" s="7">
        <v>-4.9532341465955003</v>
      </c>
      <c r="I14971" s="7">
        <v>7.2990057413587399E-7</v>
      </c>
      <c r="J14971" s="8">
        <v>2.2650702944988899E-6</v>
      </c>
      <c r="K14971" s="6" t="s">
        <v>42142</v>
      </c>
      <c r="L14971" s="6" t="s">
        <v>42143</v>
      </c>
    </row>
    <row r="14972" spans="1:12" x14ac:dyDescent="0.2">
      <c r="A14972" s="6" t="s">
        <v>8018</v>
      </c>
      <c r="B14972" s="6" t="s">
        <v>8019</v>
      </c>
      <c r="C14972" s="7">
        <v>90.041923951244002</v>
      </c>
      <c r="D14972" s="7">
        <v>-5.6719666212650202</v>
      </c>
      <c r="E14972" s="3">
        <v>1.9614078657241251E-2</v>
      </c>
      <c r="F14972" s="3">
        <v>50.983786568573471</v>
      </c>
      <c r="G14972" s="7">
        <v>0.32694251342550001</v>
      </c>
      <c r="H14972" s="7">
        <v>-17.348513540921001</v>
      </c>
      <c r="I14972" s="7">
        <v>2.0241433765582499E-67</v>
      </c>
      <c r="J14972" s="8">
        <v>5.44659324150401E-65</v>
      </c>
      <c r="K14972" s="6" t="s">
        <v>6052</v>
      </c>
      <c r="L14972" s="6" t="s">
        <v>6053</v>
      </c>
    </row>
    <row r="14973" spans="1:12" x14ac:dyDescent="0.2">
      <c r="A14973" s="6" t="s">
        <v>61784</v>
      </c>
      <c r="B14973" s="6" t="s">
        <v>61785</v>
      </c>
      <c r="C14973" s="7">
        <v>31.145623975397701</v>
      </c>
      <c r="D14973" s="7">
        <v>-5.6720456897902896</v>
      </c>
      <c r="E14973" s="3">
        <v>1.9613003715044486E-2</v>
      </c>
      <c r="F14973" s="3">
        <v>50.986580868943243</v>
      </c>
      <c r="G14973" s="7">
        <v>1.10224100869035</v>
      </c>
      <c r="H14973" s="7">
        <v>-5.1459214863813196</v>
      </c>
      <c r="I14973" s="7">
        <v>2.6621075514612E-7</v>
      </c>
      <c r="J14973" s="8">
        <v>8.70356468612089E-7</v>
      </c>
      <c r="K14973" s="6" t="s">
        <v>19627</v>
      </c>
      <c r="L14973" s="6" t="s">
        <v>19628</v>
      </c>
    </row>
    <row r="14974" spans="1:12" x14ac:dyDescent="0.2">
      <c r="A14974" s="6" t="s">
        <v>73241</v>
      </c>
      <c r="B14974" s="6" t="s">
        <v>73242</v>
      </c>
      <c r="C14974" s="7">
        <v>4.2523284136495798</v>
      </c>
      <c r="D14974" s="7">
        <v>-5.6722359504348896</v>
      </c>
      <c r="E14974" s="3">
        <v>1.9610417349543514E-2</v>
      </c>
      <c r="F14974" s="3">
        <v>50.993305352742922</v>
      </c>
      <c r="G14974" s="7">
        <v>1.09084378337333</v>
      </c>
      <c r="H14974" s="7">
        <v>-5.1998609121592203</v>
      </c>
      <c r="I14974" s="7">
        <v>1.99437711247268E-7</v>
      </c>
      <c r="J14974" s="8">
        <v>6.6110701560994498E-7</v>
      </c>
    </row>
    <row r="14975" spans="1:12" x14ac:dyDescent="0.2">
      <c r="A14975" s="6" t="s">
        <v>54889</v>
      </c>
      <c r="B14975" s="6" t="s">
        <v>54890</v>
      </c>
      <c r="C14975" s="7">
        <v>7.5681199660963596</v>
      </c>
      <c r="D14975" s="7">
        <v>-5.6747127667430899</v>
      </c>
      <c r="E14975" s="3">
        <v>1.9576779102840069E-2</v>
      </c>
      <c r="F14975" s="3">
        <v>51.080925761425519</v>
      </c>
      <c r="G14975" s="7">
        <v>1.02727439842013</v>
      </c>
      <c r="H14975" s="7">
        <v>-5.5240476891766699</v>
      </c>
      <c r="I14975" s="7">
        <v>3.3127748119744601E-8</v>
      </c>
      <c r="J14975" s="8">
        <v>1.2080655799498399E-7</v>
      </c>
      <c r="K14975" s="6" t="s">
        <v>54891</v>
      </c>
      <c r="L14975" s="6" t="s">
        <v>54892</v>
      </c>
    </row>
    <row r="14976" spans="1:12" x14ac:dyDescent="0.2">
      <c r="A14976" s="6" t="s">
        <v>54685</v>
      </c>
      <c r="B14976" s="6" t="s">
        <v>54686</v>
      </c>
      <c r="C14976" s="7">
        <v>1.99202615359713</v>
      </c>
      <c r="D14976" s="7">
        <v>-5.6748333829076003</v>
      </c>
      <c r="E14976" s="3">
        <v>1.9575142459448545E-2</v>
      </c>
      <c r="F14976" s="3">
        <v>51.085196548202852</v>
      </c>
      <c r="G14976" s="7">
        <v>1.3038512332958301</v>
      </c>
      <c r="H14976" s="7">
        <v>-4.3523626300240998</v>
      </c>
      <c r="I14976" s="7">
        <v>1.3467825778835501E-5</v>
      </c>
      <c r="J14976" s="8">
        <v>3.5094780083267798E-5</v>
      </c>
      <c r="K14976" s="6" t="s">
        <v>357</v>
      </c>
      <c r="L14976" s="6" t="s">
        <v>358</v>
      </c>
    </row>
    <row r="14977" spans="1:12" x14ac:dyDescent="0.2">
      <c r="A14977" s="6" t="s">
        <v>37197</v>
      </c>
      <c r="B14977" s="6" t="s">
        <v>37198</v>
      </c>
      <c r="C14977" s="7">
        <v>85.410864052188103</v>
      </c>
      <c r="D14977" s="7">
        <v>-5.6759002870100899</v>
      </c>
      <c r="E14977" s="3">
        <v>1.9560671570779495E-2</v>
      </c>
      <c r="F14977" s="3">
        <v>51.122989125477652</v>
      </c>
      <c r="G14977" s="7">
        <v>0.63222907310834198</v>
      </c>
      <c r="H14977" s="7">
        <v>-8.9776008861861296</v>
      </c>
      <c r="I14977" s="7">
        <v>2.7673486970433101E-19</v>
      </c>
      <c r="J14977" s="8">
        <v>3.0121926716029799E-18</v>
      </c>
      <c r="K14977" s="6" t="s">
        <v>8752</v>
      </c>
      <c r="L14977" s="6" t="s">
        <v>8753</v>
      </c>
    </row>
    <row r="14978" spans="1:12" x14ac:dyDescent="0.2">
      <c r="A14978" s="6" t="s">
        <v>3159</v>
      </c>
      <c r="B14978" s="6" t="s">
        <v>3160</v>
      </c>
      <c r="C14978" s="7">
        <v>24.210601423152799</v>
      </c>
      <c r="D14978" s="7">
        <v>-5.6768110677209904</v>
      </c>
      <c r="E14978" s="3">
        <v>1.9548326716506702E-2</v>
      </c>
      <c r="F14978" s="3">
        <v>51.155273517891182</v>
      </c>
      <c r="G14978" s="7">
        <v>1.0356410463124399</v>
      </c>
      <c r="H14978" s="7">
        <v>-5.4814465764312503</v>
      </c>
      <c r="I14978" s="7">
        <v>4.2186211777431101E-8</v>
      </c>
      <c r="J14978" s="8">
        <v>1.5198989985077599E-7</v>
      </c>
      <c r="K14978" s="6" t="s">
        <v>3161</v>
      </c>
      <c r="L14978" s="6" t="s">
        <v>3162</v>
      </c>
    </row>
    <row r="14979" spans="1:12" x14ac:dyDescent="0.2">
      <c r="A14979" s="6" t="s">
        <v>17412</v>
      </c>
      <c r="B14979" s="6" t="s">
        <v>17413</v>
      </c>
      <c r="C14979" s="7">
        <v>2.4496657125416998</v>
      </c>
      <c r="D14979" s="7">
        <v>-5.6783349916714796</v>
      </c>
      <c r="E14979" s="3">
        <v>1.9527688650774446E-2</v>
      </c>
      <c r="F14979" s="3">
        <v>51.209337565935698</v>
      </c>
      <c r="G14979" s="7">
        <v>1.1585637123992001</v>
      </c>
      <c r="H14979" s="7">
        <v>-4.9011849162033201</v>
      </c>
      <c r="I14979" s="7">
        <v>9.5260337327597398E-7</v>
      </c>
      <c r="J14979" s="8">
        <v>2.9070545510984198E-6</v>
      </c>
      <c r="K14979" s="6" t="s">
        <v>17414</v>
      </c>
      <c r="L14979" s="6" t="s">
        <v>17415</v>
      </c>
    </row>
    <row r="14980" spans="1:12" x14ac:dyDescent="0.2">
      <c r="A14980" s="6" t="s">
        <v>15317</v>
      </c>
      <c r="B14980" s="6" t="s">
        <v>15318</v>
      </c>
      <c r="C14980" s="7">
        <v>4.8599552965172901</v>
      </c>
      <c r="D14980" s="7">
        <v>-5.6805037874014497</v>
      </c>
      <c r="E14980" s="3">
        <v>1.9498354835196154E-2</v>
      </c>
      <c r="F14980" s="3">
        <v>51.286378181759041</v>
      </c>
      <c r="G14980" s="7">
        <v>0.831406034734951</v>
      </c>
      <c r="H14980" s="7">
        <v>-6.8324062492670903</v>
      </c>
      <c r="I14980" s="7">
        <v>8.3501976513124593E-12</v>
      </c>
      <c r="J14980" s="8">
        <v>4.5434263778279301E-11</v>
      </c>
      <c r="K14980" s="6" t="s">
        <v>15319</v>
      </c>
      <c r="L14980" s="6" t="s">
        <v>15320</v>
      </c>
    </row>
    <row r="14981" spans="1:12" x14ac:dyDescent="0.2">
      <c r="A14981" s="6" t="s">
        <v>57672</v>
      </c>
      <c r="B14981" s="6" t="s">
        <v>57673</v>
      </c>
      <c r="C14981" s="7">
        <v>6.2004153858175499</v>
      </c>
      <c r="D14981" s="7">
        <v>-5.6816824242534398</v>
      </c>
      <c r="E14981" s="3">
        <v>1.9482431792632905E-2</v>
      </c>
      <c r="F14981" s="3">
        <v>51.328294673057208</v>
      </c>
      <c r="G14981" s="7">
        <v>0.77005635084094304</v>
      </c>
      <c r="H14981" s="7">
        <v>-7.3782683800331403</v>
      </c>
      <c r="I14981" s="7">
        <v>1.6036146777707699E-13</v>
      </c>
      <c r="J14981" s="8">
        <v>1.04064069709179E-12</v>
      </c>
    </row>
    <row r="14982" spans="1:12" x14ac:dyDescent="0.2">
      <c r="A14982" s="6" t="s">
        <v>43044</v>
      </c>
      <c r="B14982" s="6" t="s">
        <v>43045</v>
      </c>
      <c r="C14982" s="7">
        <v>3.0495211164635401</v>
      </c>
      <c r="D14982" s="7">
        <v>-5.6839097180798603</v>
      </c>
      <c r="E14982" s="3">
        <v>1.9452377193426049E-2</v>
      </c>
      <c r="F14982" s="3">
        <v>51.40759867323316</v>
      </c>
      <c r="G14982" s="7">
        <v>1.1814672333620799</v>
      </c>
      <c r="H14982" s="7">
        <v>-4.8108906938580596</v>
      </c>
      <c r="I14982" s="7">
        <v>1.5025917888786699E-6</v>
      </c>
      <c r="J14982" s="8">
        <v>4.4664709809173296E-6</v>
      </c>
      <c r="K14982" s="6" t="s">
        <v>43046</v>
      </c>
      <c r="L14982" s="6" t="s">
        <v>43047</v>
      </c>
    </row>
    <row r="14983" spans="1:12" x14ac:dyDescent="0.2">
      <c r="A14983" s="6" t="s">
        <v>56624</v>
      </c>
      <c r="B14983" s="6" t="s">
        <v>56625</v>
      </c>
      <c r="C14983" s="7">
        <v>50.361292998953601</v>
      </c>
      <c r="D14983" s="7">
        <v>-5.6839253914610497</v>
      </c>
      <c r="E14983" s="3">
        <v>1.9452165864726621E-2</v>
      </c>
      <c r="F14983" s="3">
        <v>51.408157166361583</v>
      </c>
      <c r="G14983" s="7">
        <v>0.37085592439274001</v>
      </c>
      <c r="H14983" s="7">
        <v>-15.3265055715861</v>
      </c>
      <c r="I14983" s="7">
        <v>5.08622356663131E-53</v>
      </c>
      <c r="J14983" s="8">
        <v>5.9145879173575499E-51</v>
      </c>
      <c r="K14983" s="6" t="s">
        <v>35178</v>
      </c>
      <c r="L14983" s="6" t="s">
        <v>35179</v>
      </c>
    </row>
    <row r="14984" spans="1:12" x14ac:dyDescent="0.2">
      <c r="A14984" s="6" t="s">
        <v>4285</v>
      </c>
      <c r="B14984" s="6" t="s">
        <v>4286</v>
      </c>
      <c r="C14984" s="7">
        <v>126.805811075769</v>
      </c>
      <c r="D14984" s="7">
        <v>-5.6845927419194702</v>
      </c>
      <c r="E14984" s="3">
        <v>1.9443169916530521E-2</v>
      </c>
      <c r="F14984" s="3">
        <v>51.431942645823568</v>
      </c>
      <c r="G14984" s="7">
        <v>1.1151072948457801</v>
      </c>
      <c r="H14984" s="7">
        <v>-5.0977989007825899</v>
      </c>
      <c r="I14984" s="7">
        <v>3.43625575101697E-7</v>
      </c>
      <c r="J14984" s="8">
        <v>1.1096622151030401E-6</v>
      </c>
    </row>
    <row r="14985" spans="1:12" x14ac:dyDescent="0.2">
      <c r="A14985" s="6" t="s">
        <v>34869</v>
      </c>
      <c r="B14985" s="6" t="s">
        <v>34870</v>
      </c>
      <c r="C14985" s="7">
        <v>6.3666815821917702</v>
      </c>
      <c r="D14985" s="7">
        <v>-5.6883441560619996</v>
      </c>
      <c r="E14985" s="3">
        <v>1.9392677864369871E-2</v>
      </c>
      <c r="F14985" s="3">
        <v>51.565854236010281</v>
      </c>
      <c r="G14985" s="7">
        <v>0.79036646254165099</v>
      </c>
      <c r="H14985" s="7">
        <v>-7.1970970754116896</v>
      </c>
      <c r="I14985" s="7">
        <v>6.1507974090673597E-13</v>
      </c>
      <c r="J14985" s="8">
        <v>3.76250602281861E-12</v>
      </c>
      <c r="K14985" s="6" t="s">
        <v>34829</v>
      </c>
      <c r="L14985" s="6" t="s">
        <v>34830</v>
      </c>
    </row>
    <row r="14986" spans="1:12" x14ac:dyDescent="0.2">
      <c r="A14986" s="6" t="s">
        <v>54904</v>
      </c>
      <c r="B14986" s="6" t="s">
        <v>54905</v>
      </c>
      <c r="C14986" s="7">
        <v>0.74505071341618401</v>
      </c>
      <c r="D14986" s="7">
        <v>-5.6894205393930699</v>
      </c>
      <c r="E14986" s="3">
        <v>1.9378214537334959E-2</v>
      </c>
      <c r="F14986" s="3">
        <v>51.604341466720477</v>
      </c>
      <c r="G14986" s="7">
        <v>2.03129672870286</v>
      </c>
      <c r="H14986" s="7">
        <v>-2.8008810623281999</v>
      </c>
      <c r="I14986" s="7">
        <v>5.0963298408127104E-3</v>
      </c>
      <c r="J14986" s="8">
        <v>8.9222400398128992E-3</v>
      </c>
      <c r="K14986" s="6" t="s">
        <v>54906</v>
      </c>
      <c r="L14986" s="6" t="s">
        <v>54905</v>
      </c>
    </row>
    <row r="14987" spans="1:12" x14ac:dyDescent="0.2">
      <c r="A14987" s="6" t="s">
        <v>1567</v>
      </c>
      <c r="B14987" s="6" t="s">
        <v>1568</v>
      </c>
      <c r="C14987" s="7">
        <v>21.4527020298158</v>
      </c>
      <c r="D14987" s="7">
        <v>-5.6924206342628096</v>
      </c>
      <c r="E14987" s="3">
        <v>1.9337959268805268E-2</v>
      </c>
      <c r="F14987" s="3">
        <v>51.711764726546647</v>
      </c>
      <c r="G14987" s="7">
        <v>0.98512137940248701</v>
      </c>
      <c r="H14987" s="7">
        <v>-5.7783951838660403</v>
      </c>
      <c r="I14987" s="7">
        <v>7.5416503463046095E-9</v>
      </c>
      <c r="J14987" s="8">
        <v>2.9791964947735601E-8</v>
      </c>
      <c r="K14987" s="6" t="s">
        <v>1569</v>
      </c>
      <c r="L14987" s="6" t="s">
        <v>1570</v>
      </c>
    </row>
    <row r="14988" spans="1:12" x14ac:dyDescent="0.2">
      <c r="A14988" s="6" t="s">
        <v>41456</v>
      </c>
      <c r="B14988" s="6" t="s">
        <v>41457</v>
      </c>
      <c r="C14988" s="7">
        <v>25.204507527199102</v>
      </c>
      <c r="D14988" s="7">
        <v>-5.6963003927788796</v>
      </c>
      <c r="E14988" s="3">
        <v>1.9286024647846893E-2</v>
      </c>
      <c r="F14988" s="3">
        <v>51.851017421137684</v>
      </c>
      <c r="G14988" s="7">
        <v>0.73554925997609899</v>
      </c>
      <c r="H14988" s="7">
        <v>-7.7442813183769301</v>
      </c>
      <c r="I14988" s="7">
        <v>9.61239760693428E-15</v>
      </c>
      <c r="J14988" s="8">
        <v>6.9883912353775203E-14</v>
      </c>
    </row>
    <row r="14989" spans="1:12" x14ac:dyDescent="0.2">
      <c r="A14989" s="6" t="s">
        <v>1066</v>
      </c>
      <c r="B14989" s="6" t="s">
        <v>1067</v>
      </c>
      <c r="C14989" s="7">
        <v>42.9039177954823</v>
      </c>
      <c r="D14989" s="7">
        <v>-5.6963992510084802</v>
      </c>
      <c r="E14989" s="3">
        <v>1.9284703151011086E-2</v>
      </c>
      <c r="F14989" s="3">
        <v>51.854570545856213</v>
      </c>
      <c r="G14989" s="7">
        <v>0.95748947220832803</v>
      </c>
      <c r="H14989" s="7">
        <v>-5.9493074507341204</v>
      </c>
      <c r="I14989" s="7">
        <v>2.69279410637189E-9</v>
      </c>
      <c r="J14989" s="8">
        <v>1.12115776206463E-8</v>
      </c>
      <c r="K14989" s="6" t="s">
        <v>1068</v>
      </c>
      <c r="L14989" s="6" t="s">
        <v>1069</v>
      </c>
    </row>
    <row r="14990" spans="1:12" x14ac:dyDescent="0.2">
      <c r="A14990" s="6" t="s">
        <v>876</v>
      </c>
      <c r="B14990" s="6" t="s">
        <v>877</v>
      </c>
      <c r="C14990" s="7">
        <v>14.6294075462622</v>
      </c>
      <c r="D14990" s="7">
        <v>-5.6966862624807302</v>
      </c>
      <c r="E14990" s="3">
        <v>1.9280867010759664E-2</v>
      </c>
      <c r="F14990" s="3">
        <v>51.864887582179328</v>
      </c>
      <c r="G14990" s="7">
        <v>0.42579770608987599</v>
      </c>
      <c r="H14990" s="7">
        <v>-13.378856158699699</v>
      </c>
      <c r="I14990" s="7">
        <v>8.0374752965112895E-41</v>
      </c>
      <c r="J14990" s="8">
        <v>4.1796677716082699E-39</v>
      </c>
      <c r="K14990" s="6" t="s">
        <v>878</v>
      </c>
      <c r="L14990" s="6" t="s">
        <v>879</v>
      </c>
    </row>
    <row r="14991" spans="1:12" x14ac:dyDescent="0.2">
      <c r="A14991" s="6" t="s">
        <v>9146</v>
      </c>
      <c r="B14991" s="6" t="s">
        <v>9147</v>
      </c>
      <c r="C14991" s="7">
        <v>2.8103684745753399</v>
      </c>
      <c r="D14991" s="7">
        <v>-5.6971063054161597</v>
      </c>
      <c r="E14991" s="3">
        <v>1.9275254173067906E-2</v>
      </c>
      <c r="F14991" s="3">
        <v>51.879990324445984</v>
      </c>
      <c r="G14991" s="7">
        <v>1.1993621601423601</v>
      </c>
      <c r="H14991" s="7">
        <v>-4.7501134309089297</v>
      </c>
      <c r="I14991" s="7">
        <v>2.0330257893026302E-6</v>
      </c>
      <c r="J14991" s="8">
        <v>5.9401830543247601E-6</v>
      </c>
      <c r="K14991" s="6" t="s">
        <v>2412</v>
      </c>
      <c r="L14991" s="6" t="s">
        <v>2413</v>
      </c>
    </row>
    <row r="14992" spans="1:12" x14ac:dyDescent="0.2">
      <c r="A14992" s="6" t="s">
        <v>61294</v>
      </c>
      <c r="B14992" s="6" t="s">
        <v>61295</v>
      </c>
      <c r="C14992" s="7">
        <v>48.408735832316196</v>
      </c>
      <c r="D14992" s="7">
        <v>-5.6971407592684002</v>
      </c>
      <c r="E14992" s="3">
        <v>1.927479385483678E-2</v>
      </c>
      <c r="F14992" s="3">
        <v>51.88122931592661</v>
      </c>
      <c r="G14992" s="7">
        <v>0.98204109669593198</v>
      </c>
      <c r="H14992" s="7">
        <v>-5.8013262158135497</v>
      </c>
      <c r="I14992" s="7">
        <v>6.57924611693621E-9</v>
      </c>
      <c r="J14992" s="8">
        <v>2.61598512701067E-8</v>
      </c>
    </row>
    <row r="14993" spans="1:12" x14ac:dyDescent="0.2">
      <c r="A14993" s="6" t="s">
        <v>20876</v>
      </c>
      <c r="B14993" s="6" t="s">
        <v>20877</v>
      </c>
      <c r="C14993" s="7">
        <v>0.76272750700363801</v>
      </c>
      <c r="D14993" s="7">
        <v>-5.6972737890736296</v>
      </c>
      <c r="E14993" s="3">
        <v>1.9273016622791583E-2</v>
      </c>
      <c r="F14993" s="3">
        <v>51.886013464930841</v>
      </c>
      <c r="G14993" s="7">
        <v>1.6497967664284601</v>
      </c>
      <c r="H14993" s="7">
        <v>-3.4533185571743501</v>
      </c>
      <c r="I14993" s="7">
        <v>5.5373467307107398E-4</v>
      </c>
      <c r="J14993" s="8">
        <v>1.13792432619863E-3</v>
      </c>
      <c r="K14993" s="6" t="s">
        <v>10182</v>
      </c>
      <c r="L14993" s="6" t="s">
        <v>10183</v>
      </c>
    </row>
    <row r="14994" spans="1:12" x14ac:dyDescent="0.2">
      <c r="A14994" s="6" t="s">
        <v>39992</v>
      </c>
      <c r="B14994" s="6" t="s">
        <v>39993</v>
      </c>
      <c r="C14994" s="7">
        <v>19.9849476243248</v>
      </c>
      <c r="D14994" s="7">
        <v>-5.7001297295775499</v>
      </c>
      <c r="E14994" s="3">
        <v>1.9234901745856587E-2</v>
      </c>
      <c r="F14994" s="3">
        <v>51.988828079946451</v>
      </c>
      <c r="G14994" s="7">
        <v>0.48453670784087399</v>
      </c>
      <c r="H14994" s="7">
        <v>-11.764082343683899</v>
      </c>
      <c r="I14994" s="7">
        <v>5.9772718075598204E-32</v>
      </c>
      <c r="J14994" s="8">
        <v>1.7464652386204798E-30</v>
      </c>
      <c r="K14994" s="6" t="s">
        <v>39773</v>
      </c>
      <c r="L14994" s="6" t="s">
        <v>39774</v>
      </c>
    </row>
    <row r="14995" spans="1:12" x14ac:dyDescent="0.2">
      <c r="A14995" s="6" t="s">
        <v>20065</v>
      </c>
      <c r="B14995" s="6" t="s">
        <v>20066</v>
      </c>
      <c r="C14995" s="7">
        <v>1831.7005696195199</v>
      </c>
      <c r="D14995" s="7">
        <v>-5.7003434766032504</v>
      </c>
      <c r="E14995" s="3">
        <v>1.9232052149533448E-2</v>
      </c>
      <c r="F14995" s="3">
        <v>51.996531219070093</v>
      </c>
      <c r="G14995" s="7">
        <v>0.32152407427639701</v>
      </c>
      <c r="H14995" s="7">
        <v>-17.729134247356399</v>
      </c>
      <c r="I14995" s="7">
        <v>2.49852049404957E-70</v>
      </c>
      <c r="J14995" s="8">
        <v>8.1434172891268993E-68</v>
      </c>
      <c r="K14995" s="6" t="s">
        <v>20067</v>
      </c>
      <c r="L14995" s="6" t="s">
        <v>20068</v>
      </c>
    </row>
    <row r="14996" spans="1:12" x14ac:dyDescent="0.2">
      <c r="A14996" s="6" t="s">
        <v>53407</v>
      </c>
      <c r="B14996" s="6" t="s">
        <v>53408</v>
      </c>
      <c r="C14996" s="7">
        <v>7.37473137191121</v>
      </c>
      <c r="D14996" s="7">
        <v>-5.7018193256260297</v>
      </c>
      <c r="E14996" s="3">
        <v>1.9212388193134158E-2</v>
      </c>
      <c r="F14996" s="3">
        <v>52.049749877392408</v>
      </c>
      <c r="G14996" s="7">
        <v>1.2428461335822001</v>
      </c>
      <c r="H14996" s="7">
        <v>-4.5877113598864803</v>
      </c>
      <c r="I14996" s="7">
        <v>4.4813163876848304E-6</v>
      </c>
      <c r="J14996" s="8">
        <v>1.2501765223317E-5</v>
      </c>
    </row>
    <row r="14997" spans="1:12" x14ac:dyDescent="0.2">
      <c r="A14997" s="6" t="s">
        <v>8709</v>
      </c>
      <c r="B14997" s="6" t="s">
        <v>8710</v>
      </c>
      <c r="C14997" s="7">
        <v>5.0811280754391497</v>
      </c>
      <c r="D14997" s="7">
        <v>-5.7052182506088904</v>
      </c>
      <c r="E14997" s="3">
        <v>1.9167177943518833E-2</v>
      </c>
      <c r="F14997" s="3">
        <v>52.172521325088383</v>
      </c>
      <c r="G14997" s="7">
        <v>1.07637957310452</v>
      </c>
      <c r="H14997" s="7">
        <v>-5.3003776671028602</v>
      </c>
      <c r="I14997" s="7">
        <v>1.1556337752968999E-7</v>
      </c>
      <c r="J14997" s="8">
        <v>3.94490650452067E-7</v>
      </c>
      <c r="K14997" s="6" t="s">
        <v>8711</v>
      </c>
      <c r="L14997" s="6" t="s">
        <v>8712</v>
      </c>
    </row>
    <row r="14998" spans="1:12" x14ac:dyDescent="0.2">
      <c r="A14998" s="6" t="s">
        <v>61443</v>
      </c>
      <c r="B14998" s="6" t="s">
        <v>61444</v>
      </c>
      <c r="C14998" s="7">
        <v>0.59264030387704603</v>
      </c>
      <c r="D14998" s="7">
        <v>-5.7053932188111398</v>
      </c>
      <c r="E14998" s="3">
        <v>1.9164853513741805E-2</v>
      </c>
      <c r="F14998" s="3">
        <v>52.178849125195164</v>
      </c>
      <c r="G14998" s="7">
        <v>2.2039572536791701</v>
      </c>
      <c r="H14998" s="7">
        <v>-2.5887041181433301</v>
      </c>
      <c r="I14998" s="7">
        <v>9.6337832260568693E-3</v>
      </c>
      <c r="J14998" s="8">
        <v>1.6050063184606299E-2</v>
      </c>
    </row>
    <row r="14999" spans="1:12" x14ac:dyDescent="0.2">
      <c r="A14999" s="6" t="s">
        <v>51260</v>
      </c>
      <c r="B14999" s="6" t="s">
        <v>51261</v>
      </c>
      <c r="C14999" s="7">
        <v>118.969163738728</v>
      </c>
      <c r="D14999" s="7">
        <v>-5.70811515947012</v>
      </c>
      <c r="E14999" s="3">
        <v>1.9128729168053357E-2</v>
      </c>
      <c r="F14999" s="3">
        <v>52.277388174332408</v>
      </c>
      <c r="G14999" s="7">
        <v>0.496307605716092</v>
      </c>
      <c r="H14999" s="7">
        <v>-11.5011639832403</v>
      </c>
      <c r="I14999" s="7">
        <v>1.30148330959246E-30</v>
      </c>
      <c r="J14999" s="8">
        <v>3.4898754655016502E-29</v>
      </c>
    </row>
    <row r="15000" spans="1:12" x14ac:dyDescent="0.2">
      <c r="A15000" s="6" t="s">
        <v>44303</v>
      </c>
      <c r="B15000" s="6" t="s">
        <v>44304</v>
      </c>
      <c r="C15000" s="7">
        <v>3.9772424269242599</v>
      </c>
      <c r="D15000" s="7">
        <v>-5.7092180758305702</v>
      </c>
      <c r="E15000" s="3">
        <v>1.911411116112207E-2</v>
      </c>
      <c r="F15000" s="3">
        <v>52.317368648247218</v>
      </c>
      <c r="G15000" s="7">
        <v>1.13360402493409</v>
      </c>
      <c r="H15000" s="7">
        <v>-5.0363424531441003</v>
      </c>
      <c r="I15000" s="7">
        <v>4.7451131561755799E-7</v>
      </c>
      <c r="J15000" s="8">
        <v>1.5058511183085499E-6</v>
      </c>
      <c r="K15000" s="6" t="s">
        <v>44305</v>
      </c>
      <c r="L15000" s="6" t="s">
        <v>44306</v>
      </c>
    </row>
    <row r="15001" spans="1:12" x14ac:dyDescent="0.2">
      <c r="A15001" s="6" t="s">
        <v>72335</v>
      </c>
      <c r="B15001" s="6" t="s">
        <v>72336</v>
      </c>
      <c r="C15001" s="7">
        <v>7.0533699303719297</v>
      </c>
      <c r="D15001" s="7">
        <v>-5.7101313426843099</v>
      </c>
      <c r="E15001" s="3">
        <v>1.9102015215914033E-2</v>
      </c>
      <c r="F15001" s="3">
        <v>52.350497510173298</v>
      </c>
      <c r="G15001" s="7">
        <v>1.1217812302278101</v>
      </c>
      <c r="H15001" s="7">
        <v>-5.0902361252066202</v>
      </c>
      <c r="I15001" s="7">
        <v>3.57617910565086E-7</v>
      </c>
      <c r="J15001" s="8">
        <v>1.1517934681122699E-6</v>
      </c>
      <c r="K15001" s="6" t="s">
        <v>30907</v>
      </c>
      <c r="L15001" s="6" t="s">
        <v>30908</v>
      </c>
    </row>
    <row r="15002" spans="1:12" x14ac:dyDescent="0.2">
      <c r="A15002" s="6" t="s">
        <v>59430</v>
      </c>
      <c r="B15002" s="6" t="s">
        <v>59431</v>
      </c>
      <c r="C15002" s="7">
        <v>1.9173837191341201</v>
      </c>
      <c r="D15002" s="7">
        <v>-5.7101966468199299</v>
      </c>
      <c r="E15002" s="3">
        <v>1.9101150575553869E-2</v>
      </c>
      <c r="F15002" s="3">
        <v>52.352867228837255</v>
      </c>
      <c r="G15002" s="7">
        <v>1.1834268466170601</v>
      </c>
      <c r="H15002" s="7">
        <v>-4.8251369851402801</v>
      </c>
      <c r="I15002" s="7">
        <v>1.3990707385731E-6</v>
      </c>
      <c r="J15002" s="8">
        <v>4.1769959955257601E-6</v>
      </c>
    </row>
    <row r="15003" spans="1:12" x14ac:dyDescent="0.2">
      <c r="A15003" s="6" t="s">
        <v>30917</v>
      </c>
      <c r="B15003" s="6" t="s">
        <v>30918</v>
      </c>
      <c r="C15003" s="7">
        <v>1.57761209665581</v>
      </c>
      <c r="D15003" s="7">
        <v>-5.7147330869920401</v>
      </c>
      <c r="E15003" s="3">
        <v>1.904118285328666E-2</v>
      </c>
      <c r="F15003" s="3">
        <v>52.517745756923503</v>
      </c>
      <c r="G15003" s="7">
        <v>1.2312239590890299</v>
      </c>
      <c r="H15003" s="7">
        <v>-4.6415057510904001</v>
      </c>
      <c r="I15003" s="7">
        <v>3.4587939320885199E-6</v>
      </c>
      <c r="J15003" s="8">
        <v>9.7932155123529104E-6</v>
      </c>
      <c r="K15003" s="6" t="s">
        <v>30919</v>
      </c>
      <c r="L15003" s="6" t="s">
        <v>30920</v>
      </c>
    </row>
    <row r="15004" spans="1:12" x14ac:dyDescent="0.2">
      <c r="A15004" s="6" t="s">
        <v>52099</v>
      </c>
      <c r="B15004" s="6" t="s">
        <v>52100</v>
      </c>
      <c r="C15004" s="7">
        <v>5.8199673733032302</v>
      </c>
      <c r="D15004" s="7">
        <v>-5.7187295226954502</v>
      </c>
      <c r="E15004" s="3">
        <v>1.8988509516620997E-2</v>
      </c>
      <c r="F15004" s="3">
        <v>52.663427802202236</v>
      </c>
      <c r="G15004" s="7">
        <v>0.96883612855057399</v>
      </c>
      <c r="H15004" s="7">
        <v>-5.9026798796726796</v>
      </c>
      <c r="I15004" s="7">
        <v>3.5764382674956202E-9</v>
      </c>
      <c r="J15004" s="8">
        <v>1.4661179441650401E-8</v>
      </c>
      <c r="K15004" s="6" t="s">
        <v>47318</v>
      </c>
      <c r="L15004" s="6" t="s">
        <v>47319</v>
      </c>
    </row>
    <row r="15005" spans="1:12" x14ac:dyDescent="0.2">
      <c r="A15005" s="6" t="s">
        <v>36735</v>
      </c>
      <c r="B15005" s="6" t="s">
        <v>36736</v>
      </c>
      <c r="C15005" s="7">
        <v>10.3824121769029</v>
      </c>
      <c r="D15005" s="7">
        <v>-5.7189878088458697</v>
      </c>
      <c r="E15005" s="3">
        <v>1.8985110302034317E-2</v>
      </c>
      <c r="F15005" s="3">
        <v>52.672856996403475</v>
      </c>
      <c r="G15005" s="7">
        <v>0.67919433342529301</v>
      </c>
      <c r="H15005" s="7">
        <v>-8.42025253656643</v>
      </c>
      <c r="I15005" s="7">
        <v>3.75673636919956E-17</v>
      </c>
      <c r="J15005" s="8">
        <v>3.3892645738653899E-16</v>
      </c>
      <c r="K15005" s="6" t="s">
        <v>36737</v>
      </c>
      <c r="L15005" s="6" t="s">
        <v>36738</v>
      </c>
    </row>
    <row r="15006" spans="1:12" x14ac:dyDescent="0.2">
      <c r="A15006" s="6" t="s">
        <v>43052</v>
      </c>
      <c r="B15006" s="6" t="s">
        <v>43053</v>
      </c>
      <c r="C15006" s="7">
        <v>33.1234131832313</v>
      </c>
      <c r="D15006" s="7">
        <v>-5.7201963616511096</v>
      </c>
      <c r="E15006" s="3">
        <v>1.8969213040324832E-2</v>
      </c>
      <c r="F15006" s="3">
        <v>52.716999797208025</v>
      </c>
      <c r="G15006" s="7">
        <v>0.94535149030551302</v>
      </c>
      <c r="H15006" s="7">
        <v>-6.0508672385997899</v>
      </c>
      <c r="I15006" s="7">
        <v>1.4406814163768599E-9</v>
      </c>
      <c r="J15006" s="8">
        <v>6.1624415261325101E-9</v>
      </c>
    </row>
    <row r="15007" spans="1:12" x14ac:dyDescent="0.2">
      <c r="A15007" s="6" t="s">
        <v>5458</v>
      </c>
      <c r="B15007" s="6" t="s">
        <v>5459</v>
      </c>
      <c r="C15007" s="7">
        <v>224.20123894571799</v>
      </c>
      <c r="D15007" s="7">
        <v>-5.7218854968108301</v>
      </c>
      <c r="E15007" s="3">
        <v>1.89470165166877E-2</v>
      </c>
      <c r="F15007" s="3">
        <v>52.778758023419883</v>
      </c>
      <c r="G15007" s="7">
        <v>0.47902623163736302</v>
      </c>
      <c r="H15007" s="7">
        <v>-11.944827065634399</v>
      </c>
      <c r="I15007" s="7">
        <v>6.9093917835931593E-33</v>
      </c>
      <c r="J15007" s="8">
        <v>2.1606788549206701E-31</v>
      </c>
    </row>
    <row r="15008" spans="1:12" x14ac:dyDescent="0.2">
      <c r="A15008" s="6" t="s">
        <v>33358</v>
      </c>
      <c r="B15008" s="6" t="s">
        <v>33359</v>
      </c>
      <c r="C15008" s="7">
        <v>29.040055406764498</v>
      </c>
      <c r="D15008" s="7">
        <v>-5.7226870849730398</v>
      </c>
      <c r="E15008" s="3">
        <v>1.8936492126421768E-2</v>
      </c>
      <c r="F15008" s="3">
        <v>52.808091029949352</v>
      </c>
      <c r="G15008" s="7">
        <v>0.37803071084632001</v>
      </c>
      <c r="H15008" s="7">
        <v>-15.1381539139011</v>
      </c>
      <c r="I15008" s="7">
        <v>9.0724843404682305E-52</v>
      </c>
      <c r="J15008" s="8">
        <v>9.7197388945729299E-50</v>
      </c>
      <c r="K15008" s="6" t="s">
        <v>33360</v>
      </c>
      <c r="L15008" s="6" t="s">
        <v>33361</v>
      </c>
    </row>
    <row r="15009" spans="1:12" x14ac:dyDescent="0.2">
      <c r="A15009" s="6" t="s">
        <v>17788</v>
      </c>
      <c r="B15009" s="6" t="s">
        <v>17789</v>
      </c>
      <c r="C15009" s="7">
        <v>1.53796163398111</v>
      </c>
      <c r="D15009" s="7">
        <v>-5.7236360839266398</v>
      </c>
      <c r="E15009" s="3">
        <v>1.8924039874581352E-2</v>
      </c>
      <c r="F15009" s="3">
        <v>52.842839405722955</v>
      </c>
      <c r="G15009" s="7">
        <v>1.2653772096870199</v>
      </c>
      <c r="H15009" s="7">
        <v>-4.5232647151455501</v>
      </c>
      <c r="I15009" s="7">
        <v>6.0893003698305101E-6</v>
      </c>
      <c r="J15009" s="8">
        <v>1.6634694824489201E-5</v>
      </c>
      <c r="K15009" s="6" t="s">
        <v>17790</v>
      </c>
      <c r="L15009" s="6" t="s">
        <v>17791</v>
      </c>
    </row>
    <row r="15010" spans="1:12" x14ac:dyDescent="0.2">
      <c r="A15010" s="6" t="s">
        <v>17340</v>
      </c>
      <c r="B15010" s="6" t="s">
        <v>17341</v>
      </c>
      <c r="C15010" s="7">
        <v>23.236314872604002</v>
      </c>
      <c r="D15010" s="7">
        <v>-5.72480258273528</v>
      </c>
      <c r="E15010" s="3">
        <v>1.8908744924941583E-2</v>
      </c>
      <c r="F15010" s="3">
        <v>52.885583044750355</v>
      </c>
      <c r="G15010" s="7">
        <v>1.23867539738862</v>
      </c>
      <c r="H15010" s="7">
        <v>-4.6217133195705102</v>
      </c>
      <c r="I15010" s="7">
        <v>3.8058371000384298E-6</v>
      </c>
      <c r="J15010" s="8">
        <v>1.0710309659733599E-5</v>
      </c>
      <c r="K15010" s="6" t="s">
        <v>6468</v>
      </c>
      <c r="L15010" s="6" t="s">
        <v>6469</v>
      </c>
    </row>
    <row r="15011" spans="1:12" x14ac:dyDescent="0.2">
      <c r="A15011" s="6" t="s">
        <v>46655</v>
      </c>
      <c r="B15011" s="6" t="s">
        <v>46656</v>
      </c>
      <c r="C15011" s="7">
        <v>12.530372892702699</v>
      </c>
      <c r="D15011" s="7">
        <v>-5.7249462157359403</v>
      </c>
      <c r="E15011" s="3">
        <v>1.8906862486517018E-2</v>
      </c>
      <c r="F15011" s="3">
        <v>52.89084853254348</v>
      </c>
      <c r="G15011" s="7">
        <v>1.0764694601609801</v>
      </c>
      <c r="H15011" s="7">
        <v>-5.3182616206128097</v>
      </c>
      <c r="I15011" s="7">
        <v>1.0476335927925401E-7</v>
      </c>
      <c r="J15011" s="8">
        <v>3.6006667118390199E-7</v>
      </c>
    </row>
    <row r="15012" spans="1:12" x14ac:dyDescent="0.2">
      <c r="A15012" s="6" t="s">
        <v>22258</v>
      </c>
      <c r="B15012" s="6" t="s">
        <v>22259</v>
      </c>
      <c r="C15012" s="7">
        <v>60.089728907936603</v>
      </c>
      <c r="D15012" s="7">
        <v>-5.7261202458381097</v>
      </c>
      <c r="E15012" s="3">
        <v>1.8891482800764723E-2</v>
      </c>
      <c r="F15012" s="3">
        <v>52.933907335189176</v>
      </c>
      <c r="G15012" s="7">
        <v>0.353899652104258</v>
      </c>
      <c r="H15012" s="7">
        <v>-16.180067462036401</v>
      </c>
      <c r="I15012" s="7">
        <v>6.97180064705126E-59</v>
      </c>
      <c r="J15012" s="8">
        <v>1.06599331875296E-56</v>
      </c>
      <c r="K15012" s="6" t="s">
        <v>15110</v>
      </c>
      <c r="L15012" s="6" t="s">
        <v>15111</v>
      </c>
    </row>
    <row r="15013" spans="1:12" x14ac:dyDescent="0.2">
      <c r="A15013" s="6" t="s">
        <v>26889</v>
      </c>
      <c r="B15013" s="6" t="s">
        <v>26890</v>
      </c>
      <c r="C15013" s="7">
        <v>6.9674366299109503</v>
      </c>
      <c r="D15013" s="7">
        <v>-5.7295261926430303</v>
      </c>
      <c r="E15013" s="3">
        <v>1.8846935968797805E-2</v>
      </c>
      <c r="F15013" s="3">
        <v>53.059022519923552</v>
      </c>
      <c r="G15013" s="7">
        <v>0.92041223934389604</v>
      </c>
      <c r="H15013" s="7">
        <v>-6.2249565441755204</v>
      </c>
      <c r="I15013" s="7">
        <v>4.8168950235481504E-10</v>
      </c>
      <c r="J15013" s="8">
        <v>2.17710483867047E-9</v>
      </c>
      <c r="K15013" s="6" t="s">
        <v>26891</v>
      </c>
      <c r="L15013" s="6" t="s">
        <v>26892</v>
      </c>
    </row>
    <row r="15014" spans="1:12" x14ac:dyDescent="0.2">
      <c r="A15014" s="6" t="s">
        <v>28581</v>
      </c>
      <c r="B15014" s="6" t="s">
        <v>28582</v>
      </c>
      <c r="C15014" s="7">
        <v>772.06582966941301</v>
      </c>
      <c r="D15014" s="7">
        <v>-5.7317495932152402</v>
      </c>
      <c r="E15014" s="3">
        <v>1.8817912499981108E-2</v>
      </c>
      <c r="F15014" s="3">
        <v>53.140857148793948</v>
      </c>
      <c r="G15014" s="7">
        <v>0.455303476730128</v>
      </c>
      <c r="H15014" s="7">
        <v>-12.588855315534101</v>
      </c>
      <c r="I15014" s="7">
        <v>2.4317413204694299E-36</v>
      </c>
      <c r="J15014" s="8">
        <v>9.5865291136257201E-35</v>
      </c>
      <c r="K15014" s="6" t="s">
        <v>28583</v>
      </c>
      <c r="L15014" s="6" t="s">
        <v>28584</v>
      </c>
    </row>
    <row r="15015" spans="1:12" x14ac:dyDescent="0.2">
      <c r="A15015" s="6" t="s">
        <v>38378</v>
      </c>
      <c r="B15015" s="6" t="s">
        <v>38379</v>
      </c>
      <c r="C15015" s="7">
        <v>30.255844875043501</v>
      </c>
      <c r="D15015" s="7">
        <v>-5.7341013262891796</v>
      </c>
      <c r="E15015" s="3">
        <v>1.8787262462509231E-2</v>
      </c>
      <c r="F15015" s="3">
        <v>53.227552550327211</v>
      </c>
      <c r="G15015" s="7">
        <v>0.44493816524032798</v>
      </c>
      <c r="H15015" s="7">
        <v>-12.887411722013001</v>
      </c>
      <c r="I15015" s="7">
        <v>5.2992631616123395E-38</v>
      </c>
      <c r="J15015" s="8">
        <v>2.2921541836050701E-36</v>
      </c>
    </row>
    <row r="15016" spans="1:12" x14ac:dyDescent="0.2">
      <c r="A15016" s="6" t="s">
        <v>70304</v>
      </c>
      <c r="B15016" s="6" t="s">
        <v>70305</v>
      </c>
      <c r="C15016" s="7">
        <v>35.0658573389412</v>
      </c>
      <c r="D15016" s="7">
        <v>-5.7376240936510801</v>
      </c>
      <c r="E15016" s="3">
        <v>1.8741443757941404E-2</v>
      </c>
      <c r="F15016" s="3">
        <v>53.357682199711277</v>
      </c>
      <c r="G15016" s="7">
        <v>0.36537971820098097</v>
      </c>
      <c r="H15016" s="7">
        <v>-15.7031816705684</v>
      </c>
      <c r="I15016" s="7">
        <v>1.43843127173953E-55</v>
      </c>
      <c r="J15016" s="8">
        <v>1.91303092294968E-53</v>
      </c>
      <c r="K15016" s="6" t="s">
        <v>70306</v>
      </c>
      <c r="L15016" s="6" t="s">
        <v>70307</v>
      </c>
    </row>
    <row r="15017" spans="1:12" x14ac:dyDescent="0.2">
      <c r="A15017" s="6" t="s">
        <v>14266</v>
      </c>
      <c r="B15017" s="6" t="s">
        <v>14267</v>
      </c>
      <c r="C15017" s="7">
        <v>101.09418512694199</v>
      </c>
      <c r="D15017" s="7">
        <v>-5.7392835868676002</v>
      </c>
      <c r="E15017" s="3">
        <v>1.8719898374290087E-2</v>
      </c>
      <c r="F15017" s="3">
        <v>53.4190934163083</v>
      </c>
      <c r="G15017" s="7">
        <v>0.68855985946750597</v>
      </c>
      <c r="H15017" s="7">
        <v>-8.3351991957620708</v>
      </c>
      <c r="I15017" s="7">
        <v>7.7367828918675702E-17</v>
      </c>
      <c r="J15017" s="8">
        <v>6.7332415532421E-16</v>
      </c>
      <c r="K15017" s="6" t="s">
        <v>14268</v>
      </c>
      <c r="L15017" s="6" t="s">
        <v>14269</v>
      </c>
    </row>
    <row r="15018" spans="1:12" x14ac:dyDescent="0.2">
      <c r="A15018" s="6" t="s">
        <v>33893</v>
      </c>
      <c r="B15018" s="6" t="s">
        <v>33894</v>
      </c>
      <c r="C15018" s="7">
        <v>3.8648208982024599</v>
      </c>
      <c r="D15018" s="7">
        <v>-5.7400981155621302</v>
      </c>
      <c r="E15018" s="3">
        <v>1.8709332322303124E-2</v>
      </c>
      <c r="F15018" s="3">
        <v>53.449261725278909</v>
      </c>
      <c r="G15018" s="7">
        <v>0.94716360234752806</v>
      </c>
      <c r="H15018" s="7">
        <v>-6.0603026777373996</v>
      </c>
      <c r="I15018" s="7">
        <v>1.35865634687656E-9</v>
      </c>
      <c r="J15018" s="8">
        <v>5.8320657620238196E-9</v>
      </c>
      <c r="K15018" s="6" t="s">
        <v>33895</v>
      </c>
      <c r="L15018" s="6" t="s">
        <v>33896</v>
      </c>
    </row>
    <row r="15019" spans="1:12" x14ac:dyDescent="0.2">
      <c r="A15019" s="6" t="s">
        <v>9607</v>
      </c>
      <c r="B15019" s="6" t="s">
        <v>9608</v>
      </c>
      <c r="C15019" s="7">
        <v>23.714609024887299</v>
      </c>
      <c r="D15019" s="7">
        <v>-5.7455766177075196</v>
      </c>
      <c r="E15019" s="3">
        <v>1.86384200747539E-2</v>
      </c>
      <c r="F15019" s="3">
        <v>53.652616261960922</v>
      </c>
      <c r="G15019" s="7">
        <v>0.54364132456547198</v>
      </c>
      <c r="H15019" s="7">
        <v>-10.568689976428701</v>
      </c>
      <c r="I15019" s="7">
        <v>4.1626861756747197E-26</v>
      </c>
      <c r="J15019" s="8">
        <v>7.9152605416013698E-25</v>
      </c>
      <c r="K15019" s="6" t="s">
        <v>9609</v>
      </c>
      <c r="L15019" s="6" t="s">
        <v>9610</v>
      </c>
    </row>
    <row r="15020" spans="1:12" x14ac:dyDescent="0.2">
      <c r="A15020" s="6" t="s">
        <v>57633</v>
      </c>
      <c r="B15020" s="6" t="s">
        <v>57634</v>
      </c>
      <c r="C15020" s="7">
        <v>8.5316321638643</v>
      </c>
      <c r="D15020" s="7">
        <v>-5.7472153932132697</v>
      </c>
      <c r="E15020" s="3">
        <v>1.8617260478149985E-2</v>
      </c>
      <c r="F15020" s="3">
        <v>53.713595572970732</v>
      </c>
      <c r="G15020" s="7">
        <v>0.56980499422516995</v>
      </c>
      <c r="H15020" s="7">
        <v>-10.0862846964485</v>
      </c>
      <c r="I15020" s="7">
        <v>6.3528644051016901E-24</v>
      </c>
      <c r="J15020" s="8">
        <v>1.02590115281548E-22</v>
      </c>
    </row>
    <row r="15021" spans="1:12" x14ac:dyDescent="0.2">
      <c r="A15021" s="6" t="s">
        <v>57843</v>
      </c>
      <c r="B15021" s="6" t="s">
        <v>57844</v>
      </c>
      <c r="C15021" s="7">
        <v>2.97622192225848</v>
      </c>
      <c r="D15021" s="7">
        <v>-5.7483266148143803</v>
      </c>
      <c r="E15021" s="3">
        <v>1.8602926238321164E-2</v>
      </c>
      <c r="F15021" s="3">
        <v>53.754983876678843</v>
      </c>
      <c r="G15021" s="7">
        <v>1.1575302830074401</v>
      </c>
      <c r="H15021" s="7">
        <v>-4.9660269793368403</v>
      </c>
      <c r="I15021" s="7">
        <v>6.8338451898136396E-7</v>
      </c>
      <c r="J15021" s="8">
        <v>2.12785268484227E-6</v>
      </c>
      <c r="K15021" s="6" t="s">
        <v>51751</v>
      </c>
      <c r="L15021" s="6" t="s">
        <v>51752</v>
      </c>
    </row>
    <row r="15022" spans="1:12" x14ac:dyDescent="0.2">
      <c r="A15022" s="6" t="s">
        <v>66753</v>
      </c>
      <c r="B15022" s="6" t="s">
        <v>66754</v>
      </c>
      <c r="C15022" s="7">
        <v>6.7955907005969998</v>
      </c>
      <c r="D15022" s="7">
        <v>-5.7483291520175603</v>
      </c>
      <c r="E15022" s="3">
        <v>1.8602893522216394E-2</v>
      </c>
      <c r="F15022" s="3">
        <v>53.755078413245549</v>
      </c>
      <c r="G15022" s="7">
        <v>0.82254145864773798</v>
      </c>
      <c r="H15022" s="7">
        <v>-6.9884977730701099</v>
      </c>
      <c r="I15022" s="7">
        <v>2.7784508541049402E-12</v>
      </c>
      <c r="J15022" s="8">
        <v>1.5930656891685402E-11</v>
      </c>
    </row>
    <row r="15023" spans="1:12" x14ac:dyDescent="0.2">
      <c r="A15023" s="6" t="s">
        <v>67696</v>
      </c>
      <c r="B15023" s="6" t="s">
        <v>67697</v>
      </c>
      <c r="C15023" s="7">
        <v>4.7487552483114097</v>
      </c>
      <c r="D15023" s="7">
        <v>-5.7490645761923203</v>
      </c>
      <c r="E15023" s="3">
        <v>1.8593412980020759E-2</v>
      </c>
      <c r="F15023" s="3">
        <v>53.782487436520299</v>
      </c>
      <c r="G15023" s="7">
        <v>1.0734421124799001</v>
      </c>
      <c r="H15023" s="7">
        <v>-5.3557285570906696</v>
      </c>
      <c r="I15023" s="7">
        <v>8.5212354923376195E-8</v>
      </c>
      <c r="J15023" s="8">
        <v>2.96125410013793E-7</v>
      </c>
      <c r="K15023" s="6" t="s">
        <v>67698</v>
      </c>
      <c r="L15023" s="6" t="s">
        <v>67697</v>
      </c>
    </row>
    <row r="15024" spans="1:12" x14ac:dyDescent="0.2">
      <c r="A15024" s="6" t="s">
        <v>53818</v>
      </c>
      <c r="B15024" s="6" t="s">
        <v>53819</v>
      </c>
      <c r="C15024" s="7">
        <v>10.7623739905622</v>
      </c>
      <c r="D15024" s="7">
        <v>-5.7506656825331204</v>
      </c>
      <c r="E15024" s="3">
        <v>1.8572789412835588E-2</v>
      </c>
      <c r="F15024" s="3">
        <v>53.842208500404553</v>
      </c>
      <c r="G15024" s="7">
        <v>1.1912400578643201</v>
      </c>
      <c r="H15024" s="7">
        <v>-4.8274616392963203</v>
      </c>
      <c r="I15024" s="7">
        <v>1.3828431469944901E-6</v>
      </c>
      <c r="J15024" s="8">
        <v>4.1312126600309304E-6</v>
      </c>
      <c r="K15024" s="6" t="s">
        <v>53820</v>
      </c>
      <c r="L15024" s="6" t="s">
        <v>53821</v>
      </c>
    </row>
    <row r="15025" spans="1:12" x14ac:dyDescent="0.2">
      <c r="A15025" s="6" t="s">
        <v>39123</v>
      </c>
      <c r="B15025" s="6" t="s">
        <v>39124</v>
      </c>
      <c r="C15025" s="7">
        <v>1.0936868029607301</v>
      </c>
      <c r="D15025" s="7">
        <v>-5.7513825499561397</v>
      </c>
      <c r="E15025" s="3">
        <v>1.8563562985925482E-2</v>
      </c>
      <c r="F15025" s="3">
        <v>53.86896905287955</v>
      </c>
      <c r="G15025" s="7">
        <v>1.2456446251628299</v>
      </c>
      <c r="H15025" s="7">
        <v>-4.6171937274680896</v>
      </c>
      <c r="I15025" s="7">
        <v>3.8896412757127104E-6</v>
      </c>
      <c r="J15025" s="8">
        <v>1.09262185920451E-5</v>
      </c>
      <c r="K15025" s="6" t="s">
        <v>39125</v>
      </c>
      <c r="L15025" s="6" t="s">
        <v>39126</v>
      </c>
    </row>
    <row r="15026" spans="1:12" x14ac:dyDescent="0.2">
      <c r="A15026" s="6" t="s">
        <v>62124</v>
      </c>
      <c r="B15026" s="6" t="s">
        <v>62125</v>
      </c>
      <c r="C15026" s="7">
        <v>13.165494117683499</v>
      </c>
      <c r="D15026" s="7">
        <v>-5.7515057777885401</v>
      </c>
      <c r="E15026" s="3">
        <v>1.8561977446451876E-2</v>
      </c>
      <c r="F15026" s="3">
        <v>53.873570468708337</v>
      </c>
      <c r="G15026" s="7">
        <v>1.04928457026308</v>
      </c>
      <c r="H15026" s="7">
        <v>-5.4813593383408703</v>
      </c>
      <c r="I15026" s="7">
        <v>4.2207022556475297E-8</v>
      </c>
      <c r="J15026" s="8">
        <v>1.52041206254576E-7</v>
      </c>
    </row>
    <row r="15027" spans="1:12" x14ac:dyDescent="0.2">
      <c r="A15027" s="6" t="s">
        <v>34481</v>
      </c>
      <c r="B15027" s="6" t="s">
        <v>34482</v>
      </c>
      <c r="C15027" s="7">
        <v>394.98930542365503</v>
      </c>
      <c r="D15027" s="7">
        <v>-5.7527650856902302</v>
      </c>
      <c r="E15027" s="3">
        <v>1.8545782030777679E-2</v>
      </c>
      <c r="F15027" s="3">
        <v>53.920616469041235</v>
      </c>
      <c r="G15027" s="7">
        <v>0.87033715514898302</v>
      </c>
      <c r="H15027" s="7">
        <v>-6.6098121304559099</v>
      </c>
      <c r="I15027" s="7">
        <v>3.8480805473422301E-11</v>
      </c>
      <c r="J15027" s="8">
        <v>1.95796904015054E-10</v>
      </c>
      <c r="K15027" s="6" t="s">
        <v>34483</v>
      </c>
      <c r="L15027" s="6" t="s">
        <v>34484</v>
      </c>
    </row>
    <row r="15028" spans="1:12" x14ac:dyDescent="0.2">
      <c r="A15028" s="6" t="s">
        <v>42122</v>
      </c>
      <c r="B15028" s="6" t="s">
        <v>42123</v>
      </c>
      <c r="C15028" s="7">
        <v>17.996675274387002</v>
      </c>
      <c r="D15028" s="7">
        <v>-5.7558173893440099</v>
      </c>
      <c r="E15028" s="3">
        <v>1.8506586277767519E-2</v>
      </c>
      <c r="F15028" s="3">
        <v>54.034816847952555</v>
      </c>
      <c r="G15028" s="7">
        <v>1.0333617455113799</v>
      </c>
      <c r="H15028" s="7">
        <v>-5.5699927100510598</v>
      </c>
      <c r="I15028" s="7">
        <v>2.5474999406932801E-8</v>
      </c>
      <c r="J15028" s="8">
        <v>9.4272720520779206E-8</v>
      </c>
      <c r="K15028" s="6" t="s">
        <v>42124</v>
      </c>
      <c r="L15028" s="6" t="s">
        <v>42125</v>
      </c>
    </row>
    <row r="15029" spans="1:12" x14ac:dyDescent="0.2">
      <c r="A15029" s="6" t="s">
        <v>38450</v>
      </c>
      <c r="B15029" s="6" t="s">
        <v>38451</v>
      </c>
      <c r="C15029" s="7">
        <v>2.1012537354411802</v>
      </c>
      <c r="D15029" s="7">
        <v>-5.7569974682165501</v>
      </c>
      <c r="E15029" s="3">
        <v>1.8491454665482621E-2</v>
      </c>
      <c r="F15029" s="3">
        <v>54.079033699099206</v>
      </c>
      <c r="G15029" s="7">
        <v>1.1740928870767899</v>
      </c>
      <c r="H15029" s="7">
        <v>-4.9033577594955702</v>
      </c>
      <c r="I15029" s="7">
        <v>9.4212170152849604E-7</v>
      </c>
      <c r="J15029" s="8">
        <v>2.8788641615041502E-6</v>
      </c>
    </row>
    <row r="15030" spans="1:12" x14ac:dyDescent="0.2">
      <c r="A15030" s="6" t="s">
        <v>43506</v>
      </c>
      <c r="B15030" s="6" t="s">
        <v>43507</v>
      </c>
      <c r="C15030" s="7">
        <v>12.1081988906951</v>
      </c>
      <c r="D15030" s="7">
        <v>-5.7584853562518097</v>
      </c>
      <c r="E15030" s="3">
        <v>1.84723937893378E-2</v>
      </c>
      <c r="F15030" s="3">
        <v>54.134835549965182</v>
      </c>
      <c r="G15030" s="7">
        <v>1.1196622225494699</v>
      </c>
      <c r="H15030" s="7">
        <v>-5.1430558612040702</v>
      </c>
      <c r="I15030" s="7">
        <v>2.7030520597077902E-7</v>
      </c>
      <c r="J15030" s="8">
        <v>8.8286983364429105E-7</v>
      </c>
    </row>
    <row r="15031" spans="1:12" x14ac:dyDescent="0.2">
      <c r="A15031" s="6" t="s">
        <v>65883</v>
      </c>
      <c r="B15031" s="6" t="s">
        <v>65884</v>
      </c>
      <c r="C15031" s="7">
        <v>0.84196709076354403</v>
      </c>
      <c r="D15031" s="7">
        <v>-5.7585377122581498</v>
      </c>
      <c r="E15031" s="3">
        <v>1.8471723430606265E-2</v>
      </c>
      <c r="F15031" s="3">
        <v>54.136800161433484</v>
      </c>
      <c r="G15031" s="7">
        <v>2.0574644168145602</v>
      </c>
      <c r="H15031" s="7">
        <v>-2.7988516667392598</v>
      </c>
      <c r="I15031" s="7">
        <v>5.1284690668687797E-3</v>
      </c>
      <c r="J15031" s="8">
        <v>8.9778275721620806E-3</v>
      </c>
      <c r="K15031" s="6" t="s">
        <v>44539</v>
      </c>
      <c r="L15031" s="6" t="s">
        <v>44540</v>
      </c>
    </row>
    <row r="15032" spans="1:12" x14ac:dyDescent="0.2">
      <c r="A15032" s="6" t="s">
        <v>695</v>
      </c>
      <c r="B15032" s="6" t="s">
        <v>696</v>
      </c>
      <c r="C15032" s="7">
        <v>9.5608978677109295</v>
      </c>
      <c r="D15032" s="7">
        <v>-5.7591498925335403</v>
      </c>
      <c r="E15032" s="3">
        <v>1.8463886967887075E-2</v>
      </c>
      <c r="F15032" s="3">
        <v>54.159776960248344</v>
      </c>
      <c r="G15032" s="7">
        <v>1.0687157335058</v>
      </c>
      <c r="H15032" s="7">
        <v>-5.3888510405300396</v>
      </c>
      <c r="I15032" s="7">
        <v>7.0909546717527802E-8</v>
      </c>
      <c r="J15032" s="8">
        <v>2.4839809575996198E-7</v>
      </c>
      <c r="K15032" s="6" t="s">
        <v>697</v>
      </c>
      <c r="L15032" s="6" t="s">
        <v>698</v>
      </c>
    </row>
    <row r="15033" spans="1:12" x14ac:dyDescent="0.2">
      <c r="A15033" s="6" t="s">
        <v>46073</v>
      </c>
      <c r="B15033" s="6" t="s">
        <v>46074</v>
      </c>
      <c r="C15033" s="7">
        <v>4.8692547426299102</v>
      </c>
      <c r="D15033" s="7">
        <v>-5.7599962697197302</v>
      </c>
      <c r="E15033" s="3">
        <v>1.8453058047615212E-2</v>
      </c>
      <c r="F15033" s="3">
        <v>54.191559871521427</v>
      </c>
      <c r="G15033" s="7">
        <v>1.1142105445452899</v>
      </c>
      <c r="H15033" s="7">
        <v>-5.16957616127244</v>
      </c>
      <c r="I15033" s="7">
        <v>2.34625502624329E-7</v>
      </c>
      <c r="J15033" s="8">
        <v>7.7210875373003395E-7</v>
      </c>
      <c r="K15033" s="6" t="s">
        <v>46075</v>
      </c>
      <c r="L15033" s="6" t="s">
        <v>46076</v>
      </c>
    </row>
    <row r="15034" spans="1:12" x14ac:dyDescent="0.2">
      <c r="A15034" s="6" t="s">
        <v>63944</v>
      </c>
      <c r="B15034" s="6" t="s">
        <v>63945</v>
      </c>
      <c r="C15034" s="7">
        <v>20.741195531506001</v>
      </c>
      <c r="D15034" s="7">
        <v>-5.7608705202446302</v>
      </c>
      <c r="E15034" s="3">
        <v>1.8441879171855254E-2</v>
      </c>
      <c r="F15034" s="3">
        <v>54.224409057301074</v>
      </c>
      <c r="G15034" s="7">
        <v>1.0514179495832301</v>
      </c>
      <c r="H15034" s="7">
        <v>-5.4791441619654604</v>
      </c>
      <c r="I15034" s="7">
        <v>4.2738804128374302E-8</v>
      </c>
      <c r="J15034" s="8">
        <v>1.5378924993542399E-7</v>
      </c>
    </row>
    <row r="15035" spans="1:12" x14ac:dyDescent="0.2">
      <c r="A15035" s="6" t="s">
        <v>26571</v>
      </c>
      <c r="B15035" s="6" t="s">
        <v>26572</v>
      </c>
      <c r="C15035" s="7">
        <v>2.0194653332245198</v>
      </c>
      <c r="D15035" s="7">
        <v>-5.7622666054121696</v>
      </c>
      <c r="E15035" s="3">
        <v>1.8424041735705665E-2</v>
      </c>
      <c r="F15035" s="3">
        <v>54.27690700797789</v>
      </c>
      <c r="G15035" s="7">
        <v>1.19928866260377</v>
      </c>
      <c r="H15035" s="7">
        <v>-4.8047369954300398</v>
      </c>
      <c r="I15035" s="7">
        <v>1.54955057791313E-6</v>
      </c>
      <c r="J15035" s="8">
        <v>4.5954312345876999E-6</v>
      </c>
    </row>
    <row r="15036" spans="1:12" x14ac:dyDescent="0.2">
      <c r="A15036" s="6" t="s">
        <v>27676</v>
      </c>
      <c r="B15036" s="6" t="s">
        <v>27677</v>
      </c>
      <c r="C15036" s="7">
        <v>0.99676817227028602</v>
      </c>
      <c r="D15036" s="7">
        <v>-5.7633586016703102</v>
      </c>
      <c r="E15036" s="3">
        <v>1.8410101594640436E-2</v>
      </c>
      <c r="F15036" s="3">
        <v>54.318005517749057</v>
      </c>
      <c r="G15036" s="7">
        <v>1.3544647825217599</v>
      </c>
      <c r="H15036" s="7">
        <v>-4.2550819157807904</v>
      </c>
      <c r="I15036" s="7">
        <v>2.0897249509715799E-5</v>
      </c>
      <c r="J15036" s="8">
        <v>5.30885114616681E-5</v>
      </c>
    </row>
    <row r="15037" spans="1:12" x14ac:dyDescent="0.2">
      <c r="A15037" s="6" t="s">
        <v>47426</v>
      </c>
      <c r="B15037" s="6" t="s">
        <v>47427</v>
      </c>
      <c r="C15037" s="7">
        <v>1.3047718296904101</v>
      </c>
      <c r="D15037" s="7">
        <v>-5.7659939224949603</v>
      </c>
      <c r="E15037" s="3">
        <v>1.8376503198591406E-2</v>
      </c>
      <c r="F15037" s="3">
        <v>54.417317004937686</v>
      </c>
      <c r="G15037" s="7">
        <v>1.30483102767242</v>
      </c>
      <c r="H15037" s="7">
        <v>-4.4189583173695803</v>
      </c>
      <c r="I15037" s="7">
        <v>9.9177771499452694E-6</v>
      </c>
      <c r="J15037" s="8">
        <v>2.62955179911645E-5</v>
      </c>
      <c r="K15037" s="6" t="s">
        <v>47428</v>
      </c>
      <c r="L15037" s="6" t="s">
        <v>47429</v>
      </c>
    </row>
    <row r="15038" spans="1:12" x14ac:dyDescent="0.2">
      <c r="A15038" s="6" t="s">
        <v>7750</v>
      </c>
      <c r="B15038" s="6" t="s">
        <v>7751</v>
      </c>
      <c r="C15038" s="7">
        <v>168.309781966222</v>
      </c>
      <c r="D15038" s="7">
        <v>-5.76674722608547</v>
      </c>
      <c r="E15038" s="3">
        <v>1.8366910407327984E-2</v>
      </c>
      <c r="F15038" s="3">
        <v>54.445738440637378</v>
      </c>
      <c r="G15038" s="7">
        <v>0.27043820917219402</v>
      </c>
      <c r="H15038" s="7">
        <v>-21.3237147359368</v>
      </c>
      <c r="I15038" s="7">
        <v>6.8407054543345398E-101</v>
      </c>
      <c r="J15038" s="8">
        <v>1.9787595614844501E-97</v>
      </c>
      <c r="K15038" s="6" t="s">
        <v>7752</v>
      </c>
      <c r="L15038" s="6" t="s">
        <v>7753</v>
      </c>
    </row>
    <row r="15039" spans="1:12" x14ac:dyDescent="0.2">
      <c r="A15039" s="6" t="s">
        <v>39026</v>
      </c>
      <c r="B15039" s="6" t="s">
        <v>39027</v>
      </c>
      <c r="C15039" s="7">
        <v>12.111868049419201</v>
      </c>
      <c r="D15039" s="7">
        <v>-5.7694722732997104</v>
      </c>
      <c r="E15039" s="3">
        <v>1.833225065109427E-2</v>
      </c>
      <c r="F15039" s="3">
        <v>54.548675939051108</v>
      </c>
      <c r="G15039" s="7">
        <v>0.56788517461552201</v>
      </c>
      <c r="H15039" s="7">
        <v>-10.159575440943399</v>
      </c>
      <c r="I15039" s="7">
        <v>3.0038160117158298E-24</v>
      </c>
      <c r="J15039" s="8">
        <v>4.96154934526167E-23</v>
      </c>
      <c r="K15039" s="6" t="s">
        <v>39028</v>
      </c>
      <c r="L15039" s="6" t="s">
        <v>39029</v>
      </c>
    </row>
    <row r="15040" spans="1:12" x14ac:dyDescent="0.2">
      <c r="A15040" s="6" t="s">
        <v>32072</v>
      </c>
      <c r="B15040" s="6" t="s">
        <v>32073</v>
      </c>
      <c r="C15040" s="7">
        <v>14.425901297306099</v>
      </c>
      <c r="D15040" s="7">
        <v>-5.7695761907337104</v>
      </c>
      <c r="E15040" s="3">
        <v>1.833093022523526E-2</v>
      </c>
      <c r="F15040" s="3">
        <v>54.552605225857597</v>
      </c>
      <c r="G15040" s="7">
        <v>0.71421821684223696</v>
      </c>
      <c r="H15040" s="7">
        <v>-8.0781700251817306</v>
      </c>
      <c r="I15040" s="7">
        <v>6.5745898008036405E-16</v>
      </c>
      <c r="J15040" s="8">
        <v>5.2937572226999703E-15</v>
      </c>
      <c r="K15040" s="6" t="s">
        <v>32074</v>
      </c>
      <c r="L15040" s="6" t="s">
        <v>32075</v>
      </c>
    </row>
    <row r="15041" spans="1:12" x14ac:dyDescent="0.2">
      <c r="A15041" s="6" t="s">
        <v>55886</v>
      </c>
      <c r="B15041" s="6" t="s">
        <v>55887</v>
      </c>
      <c r="C15041" s="7">
        <v>0.66553921712010899</v>
      </c>
      <c r="D15041" s="7">
        <v>-5.7718526936063199</v>
      </c>
      <c r="E15041" s="3">
        <v>1.83020277148934E-2</v>
      </c>
      <c r="F15041" s="3">
        <v>54.638754545554711</v>
      </c>
      <c r="G15041" s="7">
        <v>2.1003633188501198</v>
      </c>
      <c r="H15041" s="7">
        <v>-2.7480258495307499</v>
      </c>
      <c r="I15041" s="7">
        <v>5.9955282048490604E-3</v>
      </c>
      <c r="J15041" s="8">
        <v>1.0374048017677001E-2</v>
      </c>
    </row>
    <row r="15042" spans="1:12" x14ac:dyDescent="0.2">
      <c r="A15042" s="6" t="s">
        <v>3211</v>
      </c>
      <c r="B15042" s="6" t="s">
        <v>3212</v>
      </c>
      <c r="C15042" s="7">
        <v>3.5961532699087999</v>
      </c>
      <c r="D15042" s="7">
        <v>-5.7725220739650203</v>
      </c>
      <c r="E15042" s="3">
        <v>1.8293537926087778E-2</v>
      </c>
      <c r="F15042" s="3">
        <v>54.664111668303093</v>
      </c>
      <c r="G15042" s="7">
        <v>1.1484855666881899</v>
      </c>
      <c r="H15042" s="7">
        <v>-5.0262034120383996</v>
      </c>
      <c r="I15042" s="7">
        <v>5.0028523524592703E-7</v>
      </c>
      <c r="J15042" s="8">
        <v>1.5835180726064799E-6</v>
      </c>
      <c r="K15042" s="6" t="s">
        <v>373</v>
      </c>
      <c r="L15042" s="6" t="s">
        <v>374</v>
      </c>
    </row>
    <row r="15043" spans="1:12" x14ac:dyDescent="0.2">
      <c r="A15043" s="6" t="s">
        <v>619</v>
      </c>
      <c r="B15043" s="6" t="s">
        <v>620</v>
      </c>
      <c r="C15043" s="7">
        <v>9.6397247558323205</v>
      </c>
      <c r="D15043" s="7">
        <v>-5.7731222006553997</v>
      </c>
      <c r="E15043" s="3">
        <v>1.8285929833599848E-2</v>
      </c>
      <c r="F15043" s="3">
        <v>54.686855363653969</v>
      </c>
      <c r="G15043" s="7">
        <v>0.72318211481199901</v>
      </c>
      <c r="H15043" s="7">
        <v>-7.9829438289637604</v>
      </c>
      <c r="I15043" s="7">
        <v>1.4288393752340001E-15</v>
      </c>
      <c r="J15043" s="8">
        <v>1.11667585215434E-14</v>
      </c>
      <c r="K15043" s="6" t="s">
        <v>621</v>
      </c>
      <c r="L15043" s="6" t="s">
        <v>622</v>
      </c>
    </row>
    <row r="15044" spans="1:12" x14ac:dyDescent="0.2">
      <c r="A15044" s="6" t="s">
        <v>69370</v>
      </c>
      <c r="B15044" s="6" t="s">
        <v>69371</v>
      </c>
      <c r="C15044" s="7">
        <v>3.73102468419204</v>
      </c>
      <c r="D15044" s="7">
        <v>-5.7731808999299696</v>
      </c>
      <c r="E15044" s="3">
        <v>1.8285185844780512E-2</v>
      </c>
      <c r="F15044" s="3">
        <v>54.689080465947193</v>
      </c>
      <c r="G15044" s="7">
        <v>1.30485632360741</v>
      </c>
      <c r="H15044" s="7">
        <v>-4.4243805202778299</v>
      </c>
      <c r="I15044" s="7">
        <v>9.6719413386337097E-6</v>
      </c>
      <c r="J15044" s="8">
        <v>2.56731354114846E-5</v>
      </c>
      <c r="K15044" s="6" t="s">
        <v>66987</v>
      </c>
      <c r="L15044" s="6" t="s">
        <v>66988</v>
      </c>
    </row>
    <row r="15045" spans="1:12" x14ac:dyDescent="0.2">
      <c r="A15045" s="6" t="s">
        <v>61211</v>
      </c>
      <c r="B15045" s="6" t="s">
        <v>61212</v>
      </c>
      <c r="C15045" s="7">
        <v>6.4271909635067601</v>
      </c>
      <c r="D15045" s="7">
        <v>-5.7746905039214296</v>
      </c>
      <c r="E15045" s="3">
        <v>1.8266062639942706E-2</v>
      </c>
      <c r="F15045" s="3">
        <v>54.746335853096397</v>
      </c>
      <c r="G15045" s="7">
        <v>0.77329504198580201</v>
      </c>
      <c r="H15045" s="7">
        <v>-7.4676419612004397</v>
      </c>
      <c r="I15045" s="7">
        <v>8.1644626258129406E-14</v>
      </c>
      <c r="J15045" s="8">
        <v>5.4779306936485105E-13</v>
      </c>
      <c r="K15045" s="6" t="s">
        <v>61213</v>
      </c>
      <c r="L15045" s="6" t="s">
        <v>61214</v>
      </c>
    </row>
    <row r="15046" spans="1:12" x14ac:dyDescent="0.2">
      <c r="A15046" s="6" t="s">
        <v>591</v>
      </c>
      <c r="B15046" s="6" t="s">
        <v>592</v>
      </c>
      <c r="C15046" s="7">
        <v>14.1002325770671</v>
      </c>
      <c r="D15046" s="7">
        <v>-5.7761228310244404</v>
      </c>
      <c r="E15046" s="3">
        <v>1.8247936845743492E-2</v>
      </c>
      <c r="F15046" s="3">
        <v>54.800715744106697</v>
      </c>
      <c r="G15046" s="7">
        <v>0.67380141709087904</v>
      </c>
      <c r="H15046" s="7">
        <v>-8.5724409069406704</v>
      </c>
      <c r="I15046" s="7">
        <v>1.01314344779792E-17</v>
      </c>
      <c r="J15046" s="8">
        <v>9.6007995599883997E-17</v>
      </c>
      <c r="K15046" s="6" t="s">
        <v>593</v>
      </c>
      <c r="L15046" s="6" t="s">
        <v>594</v>
      </c>
    </row>
    <row r="15047" spans="1:12" x14ac:dyDescent="0.2">
      <c r="A15047" s="6" t="s">
        <v>8055</v>
      </c>
      <c r="B15047" s="6" t="s">
        <v>8056</v>
      </c>
      <c r="C15047" s="7">
        <v>13.5324201234881</v>
      </c>
      <c r="D15047" s="7">
        <v>-5.7774662085944204</v>
      </c>
      <c r="E15047" s="3">
        <v>1.8230953035057965E-2</v>
      </c>
      <c r="F15047" s="3">
        <v>54.851767654549313</v>
      </c>
      <c r="G15047" s="7">
        <v>0.96387671608438297</v>
      </c>
      <c r="H15047" s="7">
        <v>-5.99398876659723</v>
      </c>
      <c r="I15047" s="7">
        <v>2.0475552286042601E-9</v>
      </c>
      <c r="J15047" s="8">
        <v>8.63226007380781E-9</v>
      </c>
      <c r="K15047" s="6" t="s">
        <v>8057</v>
      </c>
      <c r="L15047" s="6" t="s">
        <v>8058</v>
      </c>
    </row>
    <row r="15048" spans="1:12" x14ac:dyDescent="0.2">
      <c r="A15048" s="6" t="s">
        <v>32684</v>
      </c>
      <c r="B15048" s="6" t="s">
        <v>32685</v>
      </c>
      <c r="C15048" s="7">
        <v>2.98472191797409</v>
      </c>
      <c r="D15048" s="7">
        <v>-5.7793030724137697</v>
      </c>
      <c r="E15048" s="3">
        <v>1.8207755846799231E-2</v>
      </c>
      <c r="F15048" s="3">
        <v>54.92165033483748</v>
      </c>
      <c r="G15048" s="7">
        <v>1.2990940845162</v>
      </c>
      <c r="H15048" s="7">
        <v>-4.4487178729368697</v>
      </c>
      <c r="I15048" s="7">
        <v>8.6384394941846393E-6</v>
      </c>
      <c r="J15048" s="8">
        <v>2.3078056838481501E-5</v>
      </c>
    </row>
    <row r="15049" spans="1:12" x14ac:dyDescent="0.2">
      <c r="A15049" s="6" t="s">
        <v>22947</v>
      </c>
      <c r="B15049" s="6" t="s">
        <v>22948</v>
      </c>
      <c r="C15049" s="7">
        <v>23.820091429809398</v>
      </c>
      <c r="D15049" s="7">
        <v>-5.78139502734511</v>
      </c>
      <c r="E15049" s="3">
        <v>1.8181373138627197E-2</v>
      </c>
      <c r="F15049" s="3">
        <v>55.001346288606342</v>
      </c>
      <c r="G15049" s="7">
        <v>0.427474471872755</v>
      </c>
      <c r="H15049" s="7">
        <v>-13.524538674828801</v>
      </c>
      <c r="I15049" s="7">
        <v>1.12044314025831E-41</v>
      </c>
      <c r="J15049" s="8">
        <v>6.1151355445088602E-40</v>
      </c>
      <c r="K15049" s="6" t="s">
        <v>22949</v>
      </c>
      <c r="L15049" s="6" t="s">
        <v>22950</v>
      </c>
    </row>
    <row r="15050" spans="1:12" x14ac:dyDescent="0.2">
      <c r="A15050" s="6" t="s">
        <v>68459</v>
      </c>
      <c r="B15050" s="6" t="s">
        <v>68460</v>
      </c>
      <c r="C15050" s="7">
        <v>1.37084385249049</v>
      </c>
      <c r="D15050" s="7">
        <v>-5.7819873845979997</v>
      </c>
      <c r="E15050" s="3">
        <v>1.8173909567158971E-2</v>
      </c>
      <c r="F15050" s="3">
        <v>55.02393396999414</v>
      </c>
      <c r="G15050" s="7">
        <v>1.9971396448934799</v>
      </c>
      <c r="H15050" s="7">
        <v>-2.8951342483146201</v>
      </c>
      <c r="I15050" s="7">
        <v>3.7899640834983699E-3</v>
      </c>
      <c r="J15050" s="8">
        <v>6.7829511876439097E-3</v>
      </c>
      <c r="K15050" s="6" t="s">
        <v>49780</v>
      </c>
      <c r="L15050" s="6" t="s">
        <v>49781</v>
      </c>
    </row>
    <row r="15051" spans="1:12" x14ac:dyDescent="0.2">
      <c r="A15051" s="6" t="s">
        <v>51419</v>
      </c>
      <c r="C15051" s="7">
        <v>6.0473886895084403</v>
      </c>
      <c r="D15051" s="7">
        <v>-5.7834771739672899</v>
      </c>
      <c r="E15051" s="3">
        <v>1.8155152087751897E-2</v>
      </c>
      <c r="F15051" s="3">
        <v>55.080783414347444</v>
      </c>
      <c r="G15051" s="7">
        <v>0.99138718012970595</v>
      </c>
      <c r="H15051" s="7">
        <v>-5.8337219704723404</v>
      </c>
      <c r="I15051" s="7">
        <v>5.4204414473100202E-9</v>
      </c>
      <c r="J15051" s="8">
        <v>2.17503789721174E-8</v>
      </c>
      <c r="K15051" s="6" t="s">
        <v>51420</v>
      </c>
      <c r="L15051" s="6" t="s">
        <v>51421</v>
      </c>
    </row>
    <row r="15052" spans="1:12" x14ac:dyDescent="0.2">
      <c r="A15052" s="6" t="s">
        <v>26783</v>
      </c>
      <c r="B15052" s="6" t="s">
        <v>26784</v>
      </c>
      <c r="C15052" s="7">
        <v>31.207520146453199</v>
      </c>
      <c r="D15052" s="7">
        <v>-5.7863798904593304</v>
      </c>
      <c r="E15052" s="3">
        <v>1.8118660467752682E-2</v>
      </c>
      <c r="F15052" s="3">
        <v>55.191718051110065</v>
      </c>
      <c r="G15052" s="7">
        <v>0.45703518119008302</v>
      </c>
      <c r="H15052" s="7">
        <v>-12.6606881233783</v>
      </c>
      <c r="I15052" s="7">
        <v>9.7639721163390198E-37</v>
      </c>
      <c r="J15052" s="8">
        <v>3.9227097004201601E-35</v>
      </c>
      <c r="K15052" s="6" t="s">
        <v>1729</v>
      </c>
      <c r="L15052" s="6" t="s">
        <v>1730</v>
      </c>
    </row>
    <row r="15053" spans="1:12" x14ac:dyDescent="0.2">
      <c r="A15053" s="6" t="s">
        <v>19625</v>
      </c>
      <c r="B15053" s="6" t="s">
        <v>19626</v>
      </c>
      <c r="C15053" s="7">
        <v>29.626114629135198</v>
      </c>
      <c r="D15053" s="7">
        <v>-5.7889999185837997</v>
      </c>
      <c r="E15053" s="3">
        <v>1.8085785661113192E-2</v>
      </c>
      <c r="F15053" s="3">
        <v>55.292040873299243</v>
      </c>
      <c r="G15053" s="7">
        <v>1.0514333395653901</v>
      </c>
      <c r="H15053" s="7">
        <v>-5.5058173454692696</v>
      </c>
      <c r="I15053" s="7">
        <v>3.67459370172318E-8</v>
      </c>
      <c r="J15053" s="8">
        <v>1.3340723698082199E-7</v>
      </c>
      <c r="K15053" s="6" t="s">
        <v>19627</v>
      </c>
      <c r="L15053" s="6" t="s">
        <v>19628</v>
      </c>
    </row>
    <row r="15054" spans="1:12" x14ac:dyDescent="0.2">
      <c r="A15054" s="6" t="s">
        <v>5122</v>
      </c>
      <c r="B15054" s="6" t="s">
        <v>5123</v>
      </c>
      <c r="C15054" s="7">
        <v>101.362107815662</v>
      </c>
      <c r="D15054" s="7">
        <v>-5.7898297155540099</v>
      </c>
      <c r="E15054" s="3">
        <v>1.8075386224921681E-2</v>
      </c>
      <c r="F15054" s="3">
        <v>55.323852423205018</v>
      </c>
      <c r="G15054" s="7">
        <v>0.328457612074886</v>
      </c>
      <c r="H15054" s="7">
        <v>-17.627326944805201</v>
      </c>
      <c r="I15054" s="7">
        <v>1.5198463996137701E-69</v>
      </c>
      <c r="J15054" s="8">
        <v>4.5676318874626301E-67</v>
      </c>
      <c r="K15054" s="6" t="s">
        <v>5124</v>
      </c>
      <c r="L15054" s="6" t="s">
        <v>5125</v>
      </c>
    </row>
    <row r="15055" spans="1:12" x14ac:dyDescent="0.2">
      <c r="A15055" s="6" t="s">
        <v>16541</v>
      </c>
      <c r="B15055" s="6" t="s">
        <v>16542</v>
      </c>
      <c r="C15055" s="7">
        <v>4.0447801545189801</v>
      </c>
      <c r="D15055" s="7">
        <v>-5.7901260817164903</v>
      </c>
      <c r="E15055" s="3">
        <v>1.8071673463380438E-2</v>
      </c>
      <c r="F15055" s="3">
        <v>55.335218513457065</v>
      </c>
      <c r="G15055" s="7">
        <v>1.05561367602182</v>
      </c>
      <c r="H15055" s="7">
        <v>-5.4850805869976398</v>
      </c>
      <c r="I15055" s="7">
        <v>4.1328097224386498E-8</v>
      </c>
      <c r="J15055" s="8">
        <v>1.4896783455911599E-7</v>
      </c>
      <c r="K15055" s="6" t="s">
        <v>16543</v>
      </c>
      <c r="L15055" s="6" t="s">
        <v>16544</v>
      </c>
    </row>
    <row r="15056" spans="1:12" x14ac:dyDescent="0.2">
      <c r="A15056" s="6" t="s">
        <v>37346</v>
      </c>
      <c r="B15056" s="6" t="s">
        <v>37347</v>
      </c>
      <c r="C15056" s="7">
        <v>9.6211702068443294</v>
      </c>
      <c r="D15056" s="7">
        <v>-5.7945317008005297</v>
      </c>
      <c r="E15056" s="3">
        <v>1.8016571403611879E-2</v>
      </c>
      <c r="F15056" s="3">
        <v>55.504456291807259</v>
      </c>
      <c r="G15056" s="7">
        <v>0.55810653978776403</v>
      </c>
      <c r="H15056" s="7">
        <v>-10.3824830703544</v>
      </c>
      <c r="I15056" s="7">
        <v>2.9792383200590499E-25</v>
      </c>
      <c r="J15056" s="8">
        <v>5.2951270326026499E-24</v>
      </c>
      <c r="K15056" s="6" t="s">
        <v>37348</v>
      </c>
      <c r="L15056" s="6" t="s">
        <v>37349</v>
      </c>
    </row>
    <row r="15057" spans="1:12" x14ac:dyDescent="0.2">
      <c r="A15057" s="6" t="s">
        <v>12876</v>
      </c>
      <c r="B15057" s="6" t="s">
        <v>12877</v>
      </c>
      <c r="C15057" s="7">
        <v>205.68040472590999</v>
      </c>
      <c r="D15057" s="7">
        <v>-5.79745345850188</v>
      </c>
      <c r="E15057" s="3">
        <v>1.7980121019302728E-2</v>
      </c>
      <c r="F15057" s="3">
        <v>55.616978268746948</v>
      </c>
      <c r="G15057" s="7">
        <v>1.0129061134344</v>
      </c>
      <c r="H15057" s="7">
        <v>-5.7235842311631497</v>
      </c>
      <c r="I15057" s="7">
        <v>1.04299818776581E-8</v>
      </c>
      <c r="J15057" s="8">
        <v>4.0476305656697397E-8</v>
      </c>
      <c r="K15057" s="6" t="s">
        <v>12878</v>
      </c>
      <c r="L15057" s="6" t="s">
        <v>12879</v>
      </c>
    </row>
    <row r="15058" spans="1:12" x14ac:dyDescent="0.2">
      <c r="A15058" s="6" t="s">
        <v>59904</v>
      </c>
      <c r="B15058" s="6" t="s">
        <v>59905</v>
      </c>
      <c r="C15058" s="7">
        <v>2.0106377594297</v>
      </c>
      <c r="D15058" s="7">
        <v>-5.79770516673572</v>
      </c>
      <c r="E15058" s="3">
        <v>1.7976984285900683E-2</v>
      </c>
      <c r="F15058" s="3">
        <v>55.626682656906937</v>
      </c>
      <c r="G15058" s="7">
        <v>1.1758635366444601</v>
      </c>
      <c r="H15058" s="7">
        <v>-4.9305935476837197</v>
      </c>
      <c r="I15058" s="7">
        <v>8.1980146718397598E-7</v>
      </c>
      <c r="J15058" s="8">
        <v>2.5254294132194301E-6</v>
      </c>
      <c r="K15058" s="6" t="s">
        <v>46000</v>
      </c>
      <c r="L15058" s="6" t="s">
        <v>46001</v>
      </c>
    </row>
    <row r="15059" spans="1:12" x14ac:dyDescent="0.2">
      <c r="A15059" s="6" t="s">
        <v>36833</v>
      </c>
      <c r="B15059" s="6" t="s">
        <v>36834</v>
      </c>
      <c r="C15059" s="7">
        <v>5.6102302178362704</v>
      </c>
      <c r="D15059" s="7">
        <v>-5.7983227746584696</v>
      </c>
      <c r="E15059" s="3">
        <v>1.7969290108374947E-2</v>
      </c>
      <c r="F15059" s="3">
        <v>55.650501158859363</v>
      </c>
      <c r="G15059" s="7">
        <v>1.1229474620167701</v>
      </c>
      <c r="H15059" s="7">
        <v>-5.1634853550894801</v>
      </c>
      <c r="I15059" s="7">
        <v>2.4239355391171901E-7</v>
      </c>
      <c r="J15059" s="8">
        <v>7.9586112813153998E-7</v>
      </c>
      <c r="K15059" s="6" t="s">
        <v>36835</v>
      </c>
      <c r="L15059" s="6" t="s">
        <v>36836</v>
      </c>
    </row>
    <row r="15060" spans="1:12" x14ac:dyDescent="0.2">
      <c r="A15060" s="6" t="s">
        <v>36136</v>
      </c>
      <c r="B15060" s="6" t="s">
        <v>36137</v>
      </c>
      <c r="C15060" s="7">
        <v>2.3089768663335799</v>
      </c>
      <c r="D15060" s="7">
        <v>-5.7988179948641596</v>
      </c>
      <c r="E15060" s="3">
        <v>1.7963123019578951E-2</v>
      </c>
      <c r="F15060" s="3">
        <v>55.669607056080807</v>
      </c>
      <c r="G15060" s="7">
        <v>1.23460456563969</v>
      </c>
      <c r="H15060" s="7">
        <v>-4.6969030864223296</v>
      </c>
      <c r="I15060" s="7">
        <v>2.6413569717380301E-6</v>
      </c>
      <c r="J15060" s="8">
        <v>7.6033886905074898E-6</v>
      </c>
      <c r="K15060" s="6" t="s">
        <v>29066</v>
      </c>
      <c r="L15060" s="6" t="s">
        <v>29067</v>
      </c>
    </row>
    <row r="15061" spans="1:12" x14ac:dyDescent="0.2">
      <c r="A15061" s="6" t="s">
        <v>5651</v>
      </c>
      <c r="B15061" s="6" t="s">
        <v>5652</v>
      </c>
      <c r="C15061" s="7">
        <v>4.2815619693879103</v>
      </c>
      <c r="D15061" s="7">
        <v>-5.7991180214467102</v>
      </c>
      <c r="E15061" s="3">
        <v>1.7959387750586302E-2</v>
      </c>
      <c r="F15061" s="3">
        <v>55.681185455075102</v>
      </c>
      <c r="G15061" s="7">
        <v>1.0855794235608001</v>
      </c>
      <c r="H15061" s="7">
        <v>-5.3419564663680497</v>
      </c>
      <c r="I15061" s="7">
        <v>9.1948739849864901E-8</v>
      </c>
      <c r="J15061" s="8">
        <v>3.1829256377946498E-7</v>
      </c>
      <c r="K15061" s="6" t="s">
        <v>5653</v>
      </c>
      <c r="L15061" s="6" t="s">
        <v>5654</v>
      </c>
    </row>
    <row r="15062" spans="1:12" x14ac:dyDescent="0.2">
      <c r="A15062" s="6" t="s">
        <v>6382</v>
      </c>
      <c r="B15062" s="6" t="s">
        <v>6383</v>
      </c>
      <c r="C15062" s="7">
        <v>21.598800286254701</v>
      </c>
      <c r="D15062" s="7">
        <v>-5.7998134373312604</v>
      </c>
      <c r="E15062" s="3">
        <v>1.7950732952738552E-2</v>
      </c>
      <c r="F15062" s="3">
        <v>55.708031679421801</v>
      </c>
      <c r="G15062" s="7">
        <v>0.39946186456851301</v>
      </c>
      <c r="H15062" s="7">
        <v>-14.519066653824501</v>
      </c>
      <c r="I15062" s="7">
        <v>9.1751006160648902E-48</v>
      </c>
      <c r="J15062" s="8">
        <v>7.6650181717096601E-46</v>
      </c>
      <c r="K15062" s="6" t="s">
        <v>6384</v>
      </c>
      <c r="L15062" s="6" t="s">
        <v>6385</v>
      </c>
    </row>
    <row r="15063" spans="1:12" x14ac:dyDescent="0.2">
      <c r="A15063" s="6" t="s">
        <v>12748</v>
      </c>
      <c r="B15063" s="6" t="s">
        <v>12749</v>
      </c>
      <c r="C15063" s="7">
        <v>272.387932885716</v>
      </c>
      <c r="D15063" s="7">
        <v>-5.8010487376849298</v>
      </c>
      <c r="E15063" s="3">
        <v>1.7935369306629013E-2</v>
      </c>
      <c r="F15063" s="3">
        <v>55.755751827780564</v>
      </c>
      <c r="G15063" s="7">
        <v>0.97323370803119902</v>
      </c>
      <c r="H15063" s="7">
        <v>-5.9605916747583096</v>
      </c>
      <c r="I15063" s="7">
        <v>2.51326258253719E-9</v>
      </c>
      <c r="J15063" s="8">
        <v>1.0499983647317799E-8</v>
      </c>
    </row>
    <row r="15064" spans="1:12" x14ac:dyDescent="0.2">
      <c r="A15064" s="6" t="s">
        <v>42700</v>
      </c>
      <c r="B15064" s="6" t="s">
        <v>8056</v>
      </c>
      <c r="C15064" s="7">
        <v>0.44643942582785201</v>
      </c>
      <c r="D15064" s="7">
        <v>-5.8016329463195397</v>
      </c>
      <c r="E15064" s="3">
        <v>1.7928107982433911E-2</v>
      </c>
      <c r="F15064" s="3">
        <v>55.778334277091993</v>
      </c>
      <c r="G15064" s="7">
        <v>2.6107318914505901</v>
      </c>
      <c r="H15064" s="7">
        <v>-2.2222247199408902</v>
      </c>
      <c r="I15064" s="7">
        <v>2.6268122668352802E-2</v>
      </c>
      <c r="J15064" s="8">
        <v>4.0376660688698301E-2</v>
      </c>
    </row>
    <row r="15065" spans="1:12" x14ac:dyDescent="0.2">
      <c r="A15065" s="6" t="s">
        <v>6654</v>
      </c>
      <c r="C15065" s="7">
        <v>14.9745807137695</v>
      </c>
      <c r="D15065" s="7">
        <v>-5.8023704571558996</v>
      </c>
      <c r="E15065" s="3">
        <v>1.7918945412034433E-2</v>
      </c>
      <c r="F15065" s="3">
        <v>55.806855649462285</v>
      </c>
      <c r="G15065" s="7">
        <v>1.0840991751481499</v>
      </c>
      <c r="H15065" s="7">
        <v>-5.3522505967804896</v>
      </c>
      <c r="I15065" s="7">
        <v>8.6866984160781797E-8</v>
      </c>
      <c r="J15065" s="8">
        <v>3.0160373300294798E-7</v>
      </c>
      <c r="K15065" s="6" t="s">
        <v>6655</v>
      </c>
      <c r="L15065" s="6" t="s">
        <v>6656</v>
      </c>
    </row>
    <row r="15066" spans="1:12" x14ac:dyDescent="0.2">
      <c r="A15066" s="6" t="s">
        <v>72344</v>
      </c>
      <c r="B15066" s="6" t="s">
        <v>72345</v>
      </c>
      <c r="C15066" s="7">
        <v>1.5258287388407299</v>
      </c>
      <c r="D15066" s="7">
        <v>-5.80387117365773</v>
      </c>
      <c r="E15066" s="3">
        <v>1.7900315504268124E-2</v>
      </c>
      <c r="F15066" s="3">
        <v>55.864937115860421</v>
      </c>
      <c r="G15066" s="7">
        <v>1.16184859227825</v>
      </c>
      <c r="H15066" s="7">
        <v>-4.9953765165536703</v>
      </c>
      <c r="I15066" s="7">
        <v>5.87210876689936E-7</v>
      </c>
      <c r="J15066" s="8">
        <v>1.8437784121413599E-6</v>
      </c>
    </row>
    <row r="15067" spans="1:12" x14ac:dyDescent="0.2">
      <c r="A15067" s="6" t="s">
        <v>1852</v>
      </c>
      <c r="B15067" s="6" t="s">
        <v>1853</v>
      </c>
      <c r="C15067" s="7">
        <v>20.4459888176413</v>
      </c>
      <c r="D15067" s="7">
        <v>-5.8041924855534299</v>
      </c>
      <c r="E15067" s="3">
        <v>1.7896329253739306E-2</v>
      </c>
      <c r="F15067" s="3">
        <v>55.877380541099363</v>
      </c>
      <c r="G15067" s="7">
        <v>0.42390883562541698</v>
      </c>
      <c r="H15067" s="7">
        <v>-13.692077158500799</v>
      </c>
      <c r="I15067" s="7">
        <v>1.1322558450733701E-42</v>
      </c>
      <c r="J15067" s="8">
        <v>6.6332993698336595E-41</v>
      </c>
      <c r="K15067" s="6" t="s">
        <v>1854</v>
      </c>
      <c r="L15067" s="6" t="s">
        <v>1855</v>
      </c>
    </row>
    <row r="15068" spans="1:12" x14ac:dyDescent="0.2">
      <c r="A15068" s="6" t="s">
        <v>17206</v>
      </c>
      <c r="B15068" s="6" t="s">
        <v>17207</v>
      </c>
      <c r="C15068" s="7">
        <v>19.304103449225298</v>
      </c>
      <c r="D15068" s="7">
        <v>-5.8103757586948097</v>
      </c>
      <c r="E15068" s="3">
        <v>1.7819791183011996E-2</v>
      </c>
      <c r="F15068" s="3">
        <v>56.117380373868933</v>
      </c>
      <c r="G15068" s="7">
        <v>1.0245754541973</v>
      </c>
      <c r="H15068" s="7">
        <v>-5.6710081574684397</v>
      </c>
      <c r="I15068" s="7">
        <v>1.4195963780202499E-8</v>
      </c>
      <c r="J15068" s="8">
        <v>5.4128983001757599E-8</v>
      </c>
      <c r="K15068" s="6" t="s">
        <v>17208</v>
      </c>
      <c r="L15068" s="6" t="s">
        <v>17209</v>
      </c>
    </row>
    <row r="15069" spans="1:12" x14ac:dyDescent="0.2">
      <c r="A15069" s="6" t="s">
        <v>17324</v>
      </c>
      <c r="B15069" s="6" t="s">
        <v>17325</v>
      </c>
      <c r="C15069" s="7">
        <v>8.9007360334024099</v>
      </c>
      <c r="D15069" s="7">
        <v>-5.8112099890713704</v>
      </c>
      <c r="E15069" s="3">
        <v>1.7809489966552725E-2</v>
      </c>
      <c r="F15069" s="3">
        <v>56.149839320388125</v>
      </c>
      <c r="G15069" s="7">
        <v>0.73462276105719004</v>
      </c>
      <c r="H15069" s="7">
        <v>-7.9104681982742999</v>
      </c>
      <c r="I15069" s="7">
        <v>2.56422675677113E-15</v>
      </c>
      <c r="J15069" s="8">
        <v>1.9635596088167001E-14</v>
      </c>
      <c r="K15069" s="6" t="s">
        <v>17326</v>
      </c>
      <c r="L15069" s="6" t="s">
        <v>17327</v>
      </c>
    </row>
    <row r="15070" spans="1:12" x14ac:dyDescent="0.2">
      <c r="A15070" s="6" t="s">
        <v>62000</v>
      </c>
      <c r="B15070" s="6" t="s">
        <v>62001</v>
      </c>
      <c r="C15070" s="7">
        <v>5.05345980110841</v>
      </c>
      <c r="D15070" s="7">
        <v>-5.8122791223833499</v>
      </c>
      <c r="E15070" s="3">
        <v>1.7796296834966467E-2</v>
      </c>
      <c r="F15070" s="3">
        <v>56.191465520803348</v>
      </c>
      <c r="G15070" s="7">
        <v>0.71304806923592701</v>
      </c>
      <c r="H15070" s="7">
        <v>-8.1513145791300605</v>
      </c>
      <c r="I15070" s="7">
        <v>3.5998931871643198E-16</v>
      </c>
      <c r="J15070" s="8">
        <v>2.9635406703724401E-15</v>
      </c>
      <c r="K15070" s="6" t="s">
        <v>51651</v>
      </c>
      <c r="L15070" s="6" t="s">
        <v>51652</v>
      </c>
    </row>
    <row r="15071" spans="1:12" x14ac:dyDescent="0.2">
      <c r="A15071" s="6" t="s">
        <v>41617</v>
      </c>
      <c r="B15071" s="6" t="s">
        <v>41618</v>
      </c>
      <c r="C15071" s="7">
        <v>2.4629034837074899</v>
      </c>
      <c r="D15071" s="7">
        <v>-5.8127071118299796</v>
      </c>
      <c r="E15071" s="3">
        <v>1.7791018174295133E-2</v>
      </c>
      <c r="F15071" s="3">
        <v>56.208137735749304</v>
      </c>
      <c r="G15071" s="7">
        <v>1.1976672913973201</v>
      </c>
      <c r="H15071" s="7">
        <v>-4.8533571498377404</v>
      </c>
      <c r="I15071" s="7">
        <v>1.2138879005971001E-6</v>
      </c>
      <c r="J15071" s="8">
        <v>3.6595335992336501E-6</v>
      </c>
      <c r="K15071" s="6" t="s">
        <v>39107</v>
      </c>
      <c r="L15071" s="6" t="s">
        <v>39108</v>
      </c>
    </row>
    <row r="15072" spans="1:12" x14ac:dyDescent="0.2">
      <c r="A15072" s="6" t="s">
        <v>41740</v>
      </c>
      <c r="B15072" s="6" t="s">
        <v>41741</v>
      </c>
      <c r="C15072" s="7">
        <v>2.3899613863882401</v>
      </c>
      <c r="D15072" s="7">
        <v>-5.8150873999505199</v>
      </c>
      <c r="E15072" s="3">
        <v>1.7761689152808114E-2</v>
      </c>
      <c r="F15072" s="3">
        <v>56.300951525317089</v>
      </c>
      <c r="G15072" s="7">
        <v>1.1103316212146599</v>
      </c>
      <c r="H15072" s="7">
        <v>-5.23725280703888</v>
      </c>
      <c r="I15072" s="7">
        <v>1.6298437412544699E-7</v>
      </c>
      <c r="J15072" s="8">
        <v>5.45583885670038E-7</v>
      </c>
      <c r="K15072" s="6" t="s">
        <v>41742</v>
      </c>
      <c r="L15072" s="6" t="s">
        <v>41743</v>
      </c>
    </row>
    <row r="15073" spans="1:12" x14ac:dyDescent="0.2">
      <c r="A15073" s="6" t="s">
        <v>65656</v>
      </c>
      <c r="B15073" s="6" t="s">
        <v>65657</v>
      </c>
      <c r="C15073" s="7">
        <v>45.255060842486898</v>
      </c>
      <c r="D15073" s="7">
        <v>-5.8167748621281401</v>
      </c>
      <c r="E15073" s="3">
        <v>1.7740926166858073E-2</v>
      </c>
      <c r="F15073" s="3">
        <v>56.366843004403336</v>
      </c>
      <c r="G15073" s="7">
        <v>0.72461764049132604</v>
      </c>
      <c r="H15073" s="7">
        <v>-8.0273713156970299</v>
      </c>
      <c r="I15073" s="7">
        <v>9.9583335007363094E-16</v>
      </c>
      <c r="J15073" s="8">
        <v>7.8865775338993498E-15</v>
      </c>
    </row>
    <row r="15074" spans="1:12" x14ac:dyDescent="0.2">
      <c r="A15074" s="6" t="s">
        <v>27767</v>
      </c>
      <c r="B15074" s="6" t="s">
        <v>27768</v>
      </c>
      <c r="C15074" s="7">
        <v>1.2902682162822301</v>
      </c>
      <c r="D15074" s="7">
        <v>-5.8170188241556904</v>
      </c>
      <c r="E15074" s="3">
        <v>1.7737926401647196E-2</v>
      </c>
      <c r="F15074" s="3">
        <v>56.376375533226764</v>
      </c>
      <c r="G15074" s="7">
        <v>1.4891484437701199</v>
      </c>
      <c r="H15074" s="7">
        <v>-3.9062719693871402</v>
      </c>
      <c r="I15074" s="7">
        <v>9.3731012076306495E-5</v>
      </c>
      <c r="J15074" s="8">
        <v>2.1681620856235599E-4</v>
      </c>
      <c r="K15074" s="6" t="s">
        <v>27769</v>
      </c>
      <c r="L15074" s="6" t="s">
        <v>27770</v>
      </c>
    </row>
    <row r="15075" spans="1:12" x14ac:dyDescent="0.2">
      <c r="A15075" s="6" t="s">
        <v>46892</v>
      </c>
      <c r="B15075" s="6" t="s">
        <v>46893</v>
      </c>
      <c r="C15075" s="7">
        <v>4.9070973882684497</v>
      </c>
      <c r="D15075" s="7">
        <v>-5.8172284995258297</v>
      </c>
      <c r="E15075" s="3">
        <v>1.773534863162347E-2</v>
      </c>
      <c r="F15075" s="3">
        <v>56.384569639467038</v>
      </c>
      <c r="G15075" s="7">
        <v>1.05884408503834</v>
      </c>
      <c r="H15075" s="7">
        <v>-5.4939424809793502</v>
      </c>
      <c r="I15075" s="7">
        <v>3.9305855608824199E-8</v>
      </c>
      <c r="J15075" s="8">
        <v>1.41988261730222E-7</v>
      </c>
      <c r="K15075" s="6" t="s">
        <v>46894</v>
      </c>
      <c r="L15075" s="6" t="s">
        <v>46895</v>
      </c>
    </row>
    <row r="15076" spans="1:12" x14ac:dyDescent="0.2">
      <c r="A15076" s="6" t="s">
        <v>49058</v>
      </c>
      <c r="B15076" s="6" t="s">
        <v>49059</v>
      </c>
      <c r="C15076" s="7">
        <v>120.323615807796</v>
      </c>
      <c r="D15076" s="7">
        <v>-5.8206162653496003</v>
      </c>
      <c r="E15076" s="3">
        <v>1.7693750984756843E-2</v>
      </c>
      <c r="F15076" s="3">
        <v>56.517128610066877</v>
      </c>
      <c r="G15076" s="7">
        <v>0.98373970077569095</v>
      </c>
      <c r="H15076" s="7">
        <v>-5.91682562039529</v>
      </c>
      <c r="I15076" s="7">
        <v>3.2821434322192699E-9</v>
      </c>
      <c r="J15076" s="8">
        <v>1.35338704855642E-8</v>
      </c>
      <c r="K15076" s="6" t="s">
        <v>1729</v>
      </c>
      <c r="L15076" s="6" t="s">
        <v>1730</v>
      </c>
    </row>
    <row r="15077" spans="1:12" x14ac:dyDescent="0.2">
      <c r="A15077" s="6" t="s">
        <v>58234</v>
      </c>
      <c r="B15077" s="6" t="s">
        <v>58235</v>
      </c>
      <c r="C15077" s="7">
        <v>0.70835027798083405</v>
      </c>
      <c r="D15077" s="7">
        <v>-5.8219675269892504</v>
      </c>
      <c r="E15077" s="3">
        <v>1.7677186365779318E-2</v>
      </c>
      <c r="F15077" s="3">
        <v>56.570088661613426</v>
      </c>
      <c r="G15077" s="7">
        <v>2.784709120309</v>
      </c>
      <c r="H15077" s="7">
        <v>-2.0906914422513299</v>
      </c>
      <c r="I15077" s="7">
        <v>3.6555732623482398E-2</v>
      </c>
      <c r="J15077" s="8">
        <v>5.4608237598606099E-2</v>
      </c>
    </row>
    <row r="15078" spans="1:12" x14ac:dyDescent="0.2">
      <c r="A15078" s="6" t="s">
        <v>28974</v>
      </c>
      <c r="B15078" s="6" t="s">
        <v>28975</v>
      </c>
      <c r="C15078" s="7">
        <v>9.7367431781702898</v>
      </c>
      <c r="D15078" s="7">
        <v>-5.8221362496954097</v>
      </c>
      <c r="E15078" s="3">
        <v>1.7675119145584131E-2</v>
      </c>
      <c r="F15078" s="3">
        <v>56.576704901581117</v>
      </c>
      <c r="G15078" s="7">
        <v>0.93612062128246798</v>
      </c>
      <c r="H15078" s="7">
        <v>-6.2194295450079897</v>
      </c>
      <c r="I15078" s="7">
        <v>4.9896560798337996E-10</v>
      </c>
      <c r="J15078" s="8">
        <v>2.2494765506221301E-9</v>
      </c>
      <c r="K15078" s="6" t="s">
        <v>7144</v>
      </c>
      <c r="L15078" s="6" t="s">
        <v>7145</v>
      </c>
    </row>
    <row r="15079" spans="1:12" x14ac:dyDescent="0.2">
      <c r="A15079" s="6" t="s">
        <v>10577</v>
      </c>
      <c r="B15079" s="6" t="s">
        <v>10578</v>
      </c>
      <c r="C15079" s="7">
        <v>6.2409307161391698</v>
      </c>
      <c r="D15079" s="7">
        <v>-5.8230123704406802</v>
      </c>
      <c r="E15079" s="3">
        <v>1.7664388646734606E-2</v>
      </c>
      <c r="F15079" s="3">
        <v>56.611073272827781</v>
      </c>
      <c r="G15079" s="7">
        <v>2.2574752045799702</v>
      </c>
      <c r="H15079" s="7">
        <v>-2.5794358044894299</v>
      </c>
      <c r="I15079" s="7">
        <v>9.8961850250993896E-3</v>
      </c>
      <c r="J15079" s="8">
        <v>1.6452878631067199E-2</v>
      </c>
    </row>
    <row r="15080" spans="1:12" x14ac:dyDescent="0.2">
      <c r="A15080" s="6" t="s">
        <v>43244</v>
      </c>
      <c r="B15080" s="6" t="s">
        <v>43245</v>
      </c>
      <c r="C15080" s="7">
        <v>3.9184019310301301</v>
      </c>
      <c r="D15080" s="7">
        <v>-5.8230460799522197</v>
      </c>
      <c r="E15080" s="3">
        <v>1.7663975911583047E-2</v>
      </c>
      <c r="F15080" s="3">
        <v>56.612396042968783</v>
      </c>
      <c r="G15080" s="7">
        <v>0.94542273042171898</v>
      </c>
      <c r="H15080" s="7">
        <v>-6.1591983063013203</v>
      </c>
      <c r="I15080" s="7">
        <v>7.3114124961306797E-10</v>
      </c>
      <c r="J15080" s="8">
        <v>3.2332007753288802E-9</v>
      </c>
    </row>
    <row r="15081" spans="1:12" x14ac:dyDescent="0.2">
      <c r="A15081" s="6" t="s">
        <v>35158</v>
      </c>
      <c r="B15081" s="6" t="s">
        <v>35159</v>
      </c>
      <c r="C15081" s="7">
        <v>3.44036556898733</v>
      </c>
      <c r="D15081" s="7">
        <v>-5.8247294611582996</v>
      </c>
      <c r="E15081" s="3">
        <v>1.764337705804938E-2</v>
      </c>
      <c r="F15081" s="3">
        <v>56.678491691803032</v>
      </c>
      <c r="G15081" s="7">
        <v>1.1052384300767299</v>
      </c>
      <c r="H15081" s="7">
        <v>-5.2701112290801699</v>
      </c>
      <c r="I15081" s="7">
        <v>1.3634111269457501E-7</v>
      </c>
      <c r="J15081" s="8">
        <v>4.6133494500148401E-7</v>
      </c>
    </row>
    <row r="15082" spans="1:12" x14ac:dyDescent="0.2">
      <c r="A15082" s="6" t="s">
        <v>63396</v>
      </c>
      <c r="B15082" s="6" t="s">
        <v>63397</v>
      </c>
      <c r="C15082" s="7">
        <v>10.499900604276201</v>
      </c>
      <c r="D15082" s="7">
        <v>-5.8255637823237896</v>
      </c>
      <c r="E15082" s="3">
        <v>1.7633176712930611E-2</v>
      </c>
      <c r="F15082" s="3">
        <v>56.711278760490643</v>
      </c>
      <c r="G15082" s="7">
        <v>0.51377779990836703</v>
      </c>
      <c r="H15082" s="7">
        <v>-11.3386833439724</v>
      </c>
      <c r="I15082" s="7">
        <v>8.4404775551487495E-30</v>
      </c>
      <c r="J15082" s="8">
        <v>2.13232632209276E-28</v>
      </c>
      <c r="K15082" s="6" t="s">
        <v>28079</v>
      </c>
      <c r="L15082" s="6" t="s">
        <v>28080</v>
      </c>
    </row>
    <row r="15083" spans="1:12" x14ac:dyDescent="0.2">
      <c r="A15083" s="6" t="s">
        <v>54339</v>
      </c>
      <c r="B15083" s="6" t="s">
        <v>23140</v>
      </c>
      <c r="C15083" s="7">
        <v>1.12647352801724</v>
      </c>
      <c r="D15083" s="7">
        <v>-5.8286291773912797</v>
      </c>
      <c r="E15083" s="3">
        <v>1.7595750044568103E-2</v>
      </c>
      <c r="F15083" s="3">
        <v>56.831905287760385</v>
      </c>
      <c r="G15083" s="7">
        <v>1.2844455224822799</v>
      </c>
      <c r="H15083" s="7">
        <v>-4.5378562775687596</v>
      </c>
      <c r="I15083" s="7">
        <v>5.6828968081797799E-6</v>
      </c>
      <c r="J15083" s="8">
        <v>1.55778150957224E-5</v>
      </c>
      <c r="K15083" s="6" t="s">
        <v>23139</v>
      </c>
      <c r="L15083" s="6" t="s">
        <v>23140</v>
      </c>
    </row>
    <row r="15084" spans="1:12" x14ac:dyDescent="0.2">
      <c r="A15084" s="6" t="s">
        <v>66831</v>
      </c>
      <c r="B15084" s="6" t="s">
        <v>66832</v>
      </c>
      <c r="C15084" s="7">
        <v>3.78319278570003</v>
      </c>
      <c r="D15084" s="7">
        <v>-5.83010067443574</v>
      </c>
      <c r="E15084" s="3">
        <v>1.7577812162037104E-2</v>
      </c>
      <c r="F15084" s="3">
        <v>56.889901358697266</v>
      </c>
      <c r="G15084" s="7">
        <v>1.0909465395265401</v>
      </c>
      <c r="H15084" s="7">
        <v>-5.3440755006803196</v>
      </c>
      <c r="I15084" s="7">
        <v>9.0879685009735002E-8</v>
      </c>
      <c r="J15084" s="8">
        <v>3.1478024110316998E-7</v>
      </c>
      <c r="K15084" s="6" t="s">
        <v>66833</v>
      </c>
      <c r="L15084" s="6" t="s">
        <v>66834</v>
      </c>
    </row>
    <row r="15085" spans="1:12" x14ac:dyDescent="0.2">
      <c r="A15085" s="6" t="s">
        <v>49604</v>
      </c>
      <c r="B15085" s="6" t="s">
        <v>49605</v>
      </c>
      <c r="C15085" s="7">
        <v>9.8036440201585506</v>
      </c>
      <c r="D15085" s="7">
        <v>-5.8312120777595204</v>
      </c>
      <c r="E15085" s="3">
        <v>1.7564276026340149E-2</v>
      </c>
      <c r="F15085" s="3">
        <v>56.933744294405116</v>
      </c>
      <c r="G15085" s="7">
        <v>0.98595013199819403</v>
      </c>
      <c r="H15085" s="7">
        <v>-5.9143073148553498</v>
      </c>
      <c r="I15085" s="7">
        <v>3.3327512679735599E-9</v>
      </c>
      <c r="J15085" s="8">
        <v>1.37303181577668E-8</v>
      </c>
      <c r="K15085" s="6" t="s">
        <v>49606</v>
      </c>
      <c r="L15085" s="6" t="s">
        <v>49607</v>
      </c>
    </row>
    <row r="15086" spans="1:12" x14ac:dyDescent="0.2">
      <c r="A15086" s="6" t="s">
        <v>36733</v>
      </c>
      <c r="B15086" s="6" t="s">
        <v>36734</v>
      </c>
      <c r="C15086" s="7">
        <v>1.2784973017819701</v>
      </c>
      <c r="D15086" s="7">
        <v>-5.8314427017215902</v>
      </c>
      <c r="E15086" s="3">
        <v>1.7561468489707636E-2</v>
      </c>
      <c r="F15086" s="3">
        <v>56.942846242390061</v>
      </c>
      <c r="G15086" s="7">
        <v>1.8665626830415201</v>
      </c>
      <c r="H15086" s="7">
        <v>-3.1241611946400898</v>
      </c>
      <c r="I15086" s="7">
        <v>1.7831274210463599E-3</v>
      </c>
      <c r="J15086" s="8">
        <v>3.3747731782476299E-3</v>
      </c>
    </row>
    <row r="15087" spans="1:12" x14ac:dyDescent="0.2">
      <c r="A15087" s="6" t="s">
        <v>65846</v>
      </c>
      <c r="B15087" s="6" t="s">
        <v>65847</v>
      </c>
      <c r="C15087" s="7">
        <v>12.339306961723899</v>
      </c>
      <c r="D15087" s="7">
        <v>-5.8325779318509596</v>
      </c>
      <c r="E15087" s="3">
        <v>1.7547655129377851E-2</v>
      </c>
      <c r="F15087" s="3">
        <v>56.987671151903633</v>
      </c>
      <c r="G15087" s="7">
        <v>1.2581712019972799</v>
      </c>
      <c r="H15087" s="7">
        <v>-4.6357585697336399</v>
      </c>
      <c r="I15087" s="7">
        <v>3.5563086010507698E-6</v>
      </c>
      <c r="J15087" s="8">
        <v>1.0052099344926801E-5</v>
      </c>
    </row>
    <row r="15088" spans="1:12" x14ac:dyDescent="0.2">
      <c r="A15088" s="6" t="s">
        <v>68320</v>
      </c>
      <c r="B15088" s="6" t="s">
        <v>68321</v>
      </c>
      <c r="C15088" s="7">
        <v>11.3797727030272</v>
      </c>
      <c r="D15088" s="7">
        <v>-5.8332892607926503</v>
      </c>
      <c r="E15088" s="3">
        <v>1.7539005291466292E-2</v>
      </c>
      <c r="F15088" s="3">
        <v>57.015776173267703</v>
      </c>
      <c r="G15088" s="7">
        <v>0.78236662918627498</v>
      </c>
      <c r="H15088" s="7">
        <v>-7.4559535685459197</v>
      </c>
      <c r="I15088" s="7">
        <v>8.9220163879245697E-14</v>
      </c>
      <c r="J15088" s="8">
        <v>5.9534135303622403E-13</v>
      </c>
      <c r="K15088" s="6" t="s">
        <v>32074</v>
      </c>
      <c r="L15088" s="6" t="s">
        <v>32075</v>
      </c>
    </row>
    <row r="15089" spans="1:12" x14ac:dyDescent="0.2">
      <c r="A15089" s="6" t="s">
        <v>63823</v>
      </c>
      <c r="B15089" s="6" t="s">
        <v>63824</v>
      </c>
      <c r="C15089" s="7">
        <v>4.3897347686183803</v>
      </c>
      <c r="D15089" s="7">
        <v>-5.8335779086308497</v>
      </c>
      <c r="E15089" s="3">
        <v>1.7535496518370584E-2</v>
      </c>
      <c r="F15089" s="3">
        <v>57.027184770752136</v>
      </c>
      <c r="G15089" s="7">
        <v>1.05520963742493</v>
      </c>
      <c r="H15089" s="7">
        <v>-5.52835920155806</v>
      </c>
      <c r="I15089" s="7">
        <v>3.2323969528847402E-8</v>
      </c>
      <c r="J15089" s="8">
        <v>1.1805697267472501E-7</v>
      </c>
    </row>
    <row r="15090" spans="1:12" x14ac:dyDescent="0.2">
      <c r="A15090" s="6" t="s">
        <v>2188</v>
      </c>
      <c r="B15090" s="6" t="s">
        <v>2189</v>
      </c>
      <c r="C15090" s="7">
        <v>688.11536485932504</v>
      </c>
      <c r="D15090" s="7">
        <v>-5.8341657544614698</v>
      </c>
      <c r="E15090" s="3">
        <v>1.7528352895909049E-2</v>
      </c>
      <c r="F15090" s="3">
        <v>57.050426011983738</v>
      </c>
      <c r="G15090" s="7">
        <v>0.84551711578672994</v>
      </c>
      <c r="H15090" s="7">
        <v>-6.9001154979966799</v>
      </c>
      <c r="I15090" s="7">
        <v>5.1960276214726998E-12</v>
      </c>
      <c r="J15090" s="8">
        <v>2.8890263139956701E-11</v>
      </c>
      <c r="K15090" s="6" t="s">
        <v>2190</v>
      </c>
      <c r="L15090" s="6" t="s">
        <v>2191</v>
      </c>
    </row>
    <row r="15091" spans="1:12" x14ac:dyDescent="0.2">
      <c r="A15091" s="6" t="s">
        <v>11059</v>
      </c>
      <c r="B15091" s="6" t="s">
        <v>11060</v>
      </c>
      <c r="C15091" s="7">
        <v>5.6785797828586499</v>
      </c>
      <c r="D15091" s="7">
        <v>-5.8378101422225104</v>
      </c>
      <c r="E15091" s="3">
        <v>1.7484130453074037E-2</v>
      </c>
      <c r="F15091" s="3">
        <v>57.194723105270661</v>
      </c>
      <c r="G15091" s="7">
        <v>1.0436254617131899</v>
      </c>
      <c r="H15091" s="7">
        <v>-5.5937789526898696</v>
      </c>
      <c r="I15091" s="7">
        <v>2.2217979353814802E-8</v>
      </c>
      <c r="J15091" s="8">
        <v>8.2833294703822697E-8</v>
      </c>
    </row>
    <row r="15092" spans="1:12" x14ac:dyDescent="0.2">
      <c r="A15092" s="6" t="s">
        <v>26224</v>
      </c>
      <c r="B15092" s="6" t="s">
        <v>26225</v>
      </c>
      <c r="C15092" s="7">
        <v>3.0889768848850401</v>
      </c>
      <c r="D15092" s="7">
        <v>-5.8379857428459898</v>
      </c>
      <c r="E15092" s="3">
        <v>1.7482002465329036E-2</v>
      </c>
      <c r="F15092" s="3">
        <v>57.201685103479285</v>
      </c>
      <c r="G15092" s="7">
        <v>0.94590438604284599</v>
      </c>
      <c r="H15092" s="7">
        <v>-6.1718560871347403</v>
      </c>
      <c r="I15092" s="7">
        <v>6.7492921507603504E-10</v>
      </c>
      <c r="J15092" s="8">
        <v>2.99664945626909E-9</v>
      </c>
    </row>
    <row r="15093" spans="1:12" x14ac:dyDescent="0.2">
      <c r="A15093" s="6" t="s">
        <v>70194</v>
      </c>
      <c r="B15093" s="6" t="s">
        <v>70195</v>
      </c>
      <c r="C15093" s="7">
        <v>7.2246244798186696</v>
      </c>
      <c r="D15093" s="7">
        <v>-5.8385978688811697</v>
      </c>
      <c r="E15093" s="3">
        <v>1.7474586539820296E-2</v>
      </c>
      <c r="F15093" s="3">
        <v>57.225960552557012</v>
      </c>
      <c r="G15093" s="7">
        <v>0.91681975437999796</v>
      </c>
      <c r="H15093" s="7">
        <v>-6.3683159541316101</v>
      </c>
      <c r="I15093" s="7">
        <v>1.9111491649147E-10</v>
      </c>
      <c r="J15093" s="8">
        <v>9.0330683875185801E-10</v>
      </c>
    </row>
    <row r="15094" spans="1:12" x14ac:dyDescent="0.2">
      <c r="A15094" s="6" t="s">
        <v>15138</v>
      </c>
      <c r="B15094" s="6" t="s">
        <v>15139</v>
      </c>
      <c r="C15094" s="7">
        <v>2.6029568401880501</v>
      </c>
      <c r="D15094" s="7">
        <v>-5.8465676360641101</v>
      </c>
      <c r="E15094" s="3">
        <v>1.7378319196374743E-2</v>
      </c>
      <c r="F15094" s="3">
        <v>57.542964236069963</v>
      </c>
      <c r="G15094" s="7">
        <v>1.2764837598600001</v>
      </c>
      <c r="H15094" s="7">
        <v>-4.5802130978190601</v>
      </c>
      <c r="I15094" s="7">
        <v>4.6450240842200999E-6</v>
      </c>
      <c r="J15094" s="8">
        <v>1.2925745831281499E-5</v>
      </c>
    </row>
    <row r="15095" spans="1:12" x14ac:dyDescent="0.2">
      <c r="A15095" s="6" t="s">
        <v>29308</v>
      </c>
      <c r="B15095" s="6" t="s">
        <v>29309</v>
      </c>
      <c r="C15095" s="7">
        <v>15.490775283850301</v>
      </c>
      <c r="D15095" s="7">
        <v>-5.8473339338020196</v>
      </c>
      <c r="E15095" s="3">
        <v>1.7369091029480973E-2</v>
      </c>
      <c r="F15095" s="3">
        <v>57.573536709703241</v>
      </c>
      <c r="G15095" s="7">
        <v>0.63298077566700695</v>
      </c>
      <c r="H15095" s="7">
        <v>-9.2377749192151306</v>
      </c>
      <c r="I15095" s="7">
        <v>2.51676254108746E-20</v>
      </c>
      <c r="J15095" s="8">
        <v>2.98515643071783E-19</v>
      </c>
      <c r="K15095" s="6" t="s">
        <v>28992</v>
      </c>
      <c r="L15095" s="6" t="s">
        <v>28993</v>
      </c>
    </row>
    <row r="15096" spans="1:12" x14ac:dyDescent="0.2">
      <c r="A15096" s="6" t="s">
        <v>57801</v>
      </c>
      <c r="B15096" s="6" t="s">
        <v>57802</v>
      </c>
      <c r="C15096" s="7">
        <v>46.9677626106307</v>
      </c>
      <c r="D15096" s="7">
        <v>-5.8476092151283101</v>
      </c>
      <c r="E15096" s="3">
        <v>1.7365777141140563E-2</v>
      </c>
      <c r="F15096" s="3">
        <v>57.584523391754253</v>
      </c>
      <c r="G15096" s="7">
        <v>0.96888351203207201</v>
      </c>
      <c r="H15096" s="7">
        <v>-6.0354099770610397</v>
      </c>
      <c r="I15096" s="7">
        <v>1.5855960507877001E-9</v>
      </c>
      <c r="J15096" s="8">
        <v>6.7548376677610901E-9</v>
      </c>
    </row>
    <row r="15097" spans="1:12" x14ac:dyDescent="0.2">
      <c r="A15097" s="6" t="s">
        <v>44617</v>
      </c>
      <c r="B15097" s="6" t="s">
        <v>44618</v>
      </c>
      <c r="C15097" s="7">
        <v>1.6529794060983101</v>
      </c>
      <c r="D15097" s="7">
        <v>-5.8485311438113401</v>
      </c>
      <c r="E15097" s="3">
        <v>1.7354683394208949E-2</v>
      </c>
      <c r="F15097" s="3">
        <v>57.62133352047713</v>
      </c>
      <c r="G15097" s="7">
        <v>1.2795436754120399</v>
      </c>
      <c r="H15097" s="7">
        <v>-4.5707944607111504</v>
      </c>
      <c r="I15097" s="7">
        <v>4.8587866451148997E-6</v>
      </c>
      <c r="J15097" s="8">
        <v>1.34671435806209E-5</v>
      </c>
      <c r="K15097" s="6" t="s">
        <v>9295</v>
      </c>
      <c r="L15097" s="6" t="s">
        <v>9296</v>
      </c>
    </row>
    <row r="15098" spans="1:12" x14ac:dyDescent="0.2">
      <c r="A15098" s="6" t="s">
        <v>13262</v>
      </c>
      <c r="B15098" s="6" t="s">
        <v>13263</v>
      </c>
      <c r="C15098" s="7">
        <v>41.489379477670397</v>
      </c>
      <c r="D15098" s="7">
        <v>-5.8501317577839904</v>
      </c>
      <c r="E15098" s="3">
        <v>1.7335439725758742E-2</v>
      </c>
      <c r="F15098" s="3">
        <v>57.68529762265559</v>
      </c>
      <c r="G15098" s="7">
        <v>1.23815499739743</v>
      </c>
      <c r="H15098" s="7">
        <v>-4.7248783634365896</v>
      </c>
      <c r="I15098" s="7">
        <v>2.30253134709136E-6</v>
      </c>
      <c r="J15098" s="8">
        <v>6.6787262350264703E-6</v>
      </c>
    </row>
    <row r="15099" spans="1:12" x14ac:dyDescent="0.2">
      <c r="A15099" s="6" t="s">
        <v>16441</v>
      </c>
      <c r="B15099" s="6" t="s">
        <v>16442</v>
      </c>
      <c r="C15099" s="7">
        <v>20.171049957686801</v>
      </c>
      <c r="D15099" s="7">
        <v>-5.8521561839653504</v>
      </c>
      <c r="E15099" s="3">
        <v>1.7311131257269026E-2</v>
      </c>
      <c r="F15099" s="3">
        <v>57.766299910648257</v>
      </c>
      <c r="G15099" s="7">
        <v>0.46642244051500498</v>
      </c>
      <c r="H15099" s="7">
        <v>-12.5469009970953</v>
      </c>
      <c r="I15099" s="7">
        <v>4.1337359512569403E-36</v>
      </c>
      <c r="J15099" s="8">
        <v>1.5996452115056301E-34</v>
      </c>
      <c r="K15099" s="6" t="s">
        <v>16443</v>
      </c>
      <c r="L15099" s="6" t="s">
        <v>16444</v>
      </c>
    </row>
    <row r="15100" spans="1:12" x14ac:dyDescent="0.2">
      <c r="A15100" s="6" t="s">
        <v>24959</v>
      </c>
      <c r="B15100" s="6" t="s">
        <v>24960</v>
      </c>
      <c r="C15100" s="7">
        <v>0.57747243215234301</v>
      </c>
      <c r="D15100" s="7">
        <v>-5.8521718798214</v>
      </c>
      <c r="E15100" s="3">
        <v>1.7310942921176842E-2</v>
      </c>
      <c r="F15100" s="3">
        <v>57.766928384743203</v>
      </c>
      <c r="G15100" s="7">
        <v>2.6661571632690801</v>
      </c>
      <c r="H15100" s="7">
        <v>-2.1949838368289698</v>
      </c>
      <c r="I15100" s="7">
        <v>2.8164757195409E-2</v>
      </c>
      <c r="J15100" s="8">
        <v>4.3044306226206697E-2</v>
      </c>
      <c r="K15100" s="6" t="s">
        <v>24961</v>
      </c>
      <c r="L15100" s="6" t="s">
        <v>24962</v>
      </c>
    </row>
    <row r="15101" spans="1:12" x14ac:dyDescent="0.2">
      <c r="A15101" s="6" t="s">
        <v>24709</v>
      </c>
      <c r="B15101" s="6" t="s">
        <v>24710</v>
      </c>
      <c r="C15101" s="7">
        <v>4.30344897184363</v>
      </c>
      <c r="D15101" s="7">
        <v>-5.8537897391659</v>
      </c>
      <c r="E15101" s="3">
        <v>1.729154105709825E-2</v>
      </c>
      <c r="F15101" s="3">
        <v>57.831745400708272</v>
      </c>
      <c r="G15101" s="7">
        <v>1.04425261715466</v>
      </c>
      <c r="H15101" s="7">
        <v>-5.6057218751493902</v>
      </c>
      <c r="I15101" s="7">
        <v>2.0738875939361799E-8</v>
      </c>
      <c r="J15101" s="8">
        <v>7.7543759591657896E-8</v>
      </c>
      <c r="K15101" s="6" t="s">
        <v>4888</v>
      </c>
      <c r="L15101" s="6" t="s">
        <v>4889</v>
      </c>
    </row>
    <row r="15102" spans="1:12" x14ac:dyDescent="0.2">
      <c r="A15102" s="6" t="s">
        <v>57813</v>
      </c>
      <c r="B15102" s="6" t="s">
        <v>57814</v>
      </c>
      <c r="C15102" s="7">
        <v>0.87241569292793497</v>
      </c>
      <c r="D15102" s="7">
        <v>-5.8543143297350202</v>
      </c>
      <c r="E15102" s="3">
        <v>1.7285254676318453E-2</v>
      </c>
      <c r="F15102" s="3">
        <v>57.852777915389545</v>
      </c>
      <c r="G15102" s="7">
        <v>1.6952740026792199</v>
      </c>
      <c r="H15102" s="7">
        <v>-3.4533145205334601</v>
      </c>
      <c r="I15102" s="7">
        <v>5.5374295999839303E-4</v>
      </c>
      <c r="J15102" s="8">
        <v>1.13792432619863E-3</v>
      </c>
    </row>
    <row r="15103" spans="1:12" x14ac:dyDescent="0.2">
      <c r="A15103" s="6" t="s">
        <v>68532</v>
      </c>
      <c r="B15103" s="6" t="s">
        <v>68533</v>
      </c>
      <c r="C15103" s="7">
        <v>2.6074446829343598</v>
      </c>
      <c r="D15103" s="7">
        <v>-5.8559604372097098</v>
      </c>
      <c r="E15103" s="3">
        <v>1.7265543538685046E-2</v>
      </c>
      <c r="F15103" s="3">
        <v>57.918825304248749</v>
      </c>
      <c r="G15103" s="7">
        <v>1.16875904766093</v>
      </c>
      <c r="H15103" s="7">
        <v>-5.0104086457592798</v>
      </c>
      <c r="I15103" s="7">
        <v>5.4314577175332596E-7</v>
      </c>
      <c r="J15103" s="8">
        <v>1.71332283317117E-6</v>
      </c>
      <c r="K15103" s="6" t="s">
        <v>68534</v>
      </c>
      <c r="L15103" s="6" t="s">
        <v>68535</v>
      </c>
    </row>
    <row r="15104" spans="1:12" x14ac:dyDescent="0.2">
      <c r="A15104" s="6" t="s">
        <v>66985</v>
      </c>
      <c r="B15104" s="6" t="s">
        <v>66986</v>
      </c>
      <c r="C15104" s="7">
        <v>7.5484736353773796</v>
      </c>
      <c r="D15104" s="7">
        <v>-5.8564847875122998</v>
      </c>
      <c r="E15104" s="3">
        <v>1.7259269483724443E-2</v>
      </c>
      <c r="F15104" s="3">
        <v>57.93987983923676</v>
      </c>
      <c r="G15104" s="7">
        <v>1.00867285284668</v>
      </c>
      <c r="H15104" s="7">
        <v>-5.8061290843548603</v>
      </c>
      <c r="I15104" s="7">
        <v>6.3933678591254503E-9</v>
      </c>
      <c r="J15104" s="8">
        <v>2.5460148963693301E-8</v>
      </c>
      <c r="K15104" s="6" t="s">
        <v>66987</v>
      </c>
      <c r="L15104" s="6" t="s">
        <v>66988</v>
      </c>
    </row>
    <row r="15105" spans="1:12" x14ac:dyDescent="0.2">
      <c r="A15105" s="6" t="s">
        <v>18920</v>
      </c>
      <c r="B15105" s="6" t="s">
        <v>18921</v>
      </c>
      <c r="C15105" s="7">
        <v>7.82624470903811</v>
      </c>
      <c r="D15105" s="7">
        <v>-5.8570459155572401</v>
      </c>
      <c r="E15105" s="3">
        <v>1.7252557894153923E-2</v>
      </c>
      <c r="F15105" s="3">
        <v>57.962419609607728</v>
      </c>
      <c r="G15105" s="7">
        <v>0.81823454235304605</v>
      </c>
      <c r="H15105" s="7">
        <v>-7.1581503986788197</v>
      </c>
      <c r="I15105" s="7">
        <v>8.1772815396995604E-13</v>
      </c>
      <c r="J15105" s="8">
        <v>4.9368763921259403E-12</v>
      </c>
      <c r="K15105" s="6" t="s">
        <v>18922</v>
      </c>
      <c r="L15105" s="6" t="s">
        <v>18923</v>
      </c>
    </row>
    <row r="15106" spans="1:12" x14ac:dyDescent="0.2">
      <c r="A15106" s="6" t="s">
        <v>43260</v>
      </c>
      <c r="B15106" s="6" t="s">
        <v>43261</v>
      </c>
      <c r="C15106" s="7">
        <v>6.3113523144460304</v>
      </c>
      <c r="D15106" s="7">
        <v>-5.85715892716909</v>
      </c>
      <c r="E15106" s="3">
        <v>1.7251206490733403E-2</v>
      </c>
      <c r="F15106" s="3">
        <v>57.96696019708282</v>
      </c>
      <c r="G15106" s="7">
        <v>0.844177607883282</v>
      </c>
      <c r="H15106" s="7">
        <v>-6.9383016944212903</v>
      </c>
      <c r="I15106" s="7">
        <v>3.9684153973470798E-12</v>
      </c>
      <c r="J15106" s="8">
        <v>2.2365587118852601E-11</v>
      </c>
      <c r="K15106" s="6" t="s">
        <v>26163</v>
      </c>
      <c r="L15106" s="6" t="s">
        <v>26164</v>
      </c>
    </row>
    <row r="15107" spans="1:12" x14ac:dyDescent="0.2">
      <c r="A15107" s="6" t="s">
        <v>54154</v>
      </c>
      <c r="B15107" s="6" t="s">
        <v>54155</v>
      </c>
      <c r="C15107" s="7">
        <v>3.07003129156127</v>
      </c>
      <c r="D15107" s="7">
        <v>-5.8580689368140701</v>
      </c>
      <c r="E15107" s="3">
        <v>1.7240328367685558E-2</v>
      </c>
      <c r="F15107" s="3">
        <v>58.003535586616316</v>
      </c>
      <c r="G15107" s="7">
        <v>1.05266929371222</v>
      </c>
      <c r="H15107" s="7">
        <v>-5.5649661026547701</v>
      </c>
      <c r="I15107" s="7">
        <v>2.62203374591068E-8</v>
      </c>
      <c r="J15107" s="8">
        <v>9.6896331705715406E-8</v>
      </c>
      <c r="K15107" s="6" t="s">
        <v>54156</v>
      </c>
      <c r="L15107" s="6" t="s">
        <v>54157</v>
      </c>
    </row>
    <row r="15108" spans="1:12" x14ac:dyDescent="0.2">
      <c r="A15108" s="6" t="s">
        <v>46449</v>
      </c>
      <c r="B15108" s="6" t="s">
        <v>46450</v>
      </c>
      <c r="C15108" s="7">
        <v>13.425971336493999</v>
      </c>
      <c r="D15108" s="7">
        <v>-5.8588668778274897</v>
      </c>
      <c r="E15108" s="3">
        <v>1.7230795541251405E-2</v>
      </c>
      <c r="F15108" s="3">
        <v>58.03562566835344</v>
      </c>
      <c r="G15108" s="7">
        <v>0.48970664338784697</v>
      </c>
      <c r="H15108" s="7">
        <v>-11.964033890361801</v>
      </c>
      <c r="I15108" s="7">
        <v>5.4832063475465598E-33</v>
      </c>
      <c r="J15108" s="8">
        <v>1.7240064957686799E-31</v>
      </c>
      <c r="K15108" s="6" t="s">
        <v>46451</v>
      </c>
      <c r="L15108" s="6" t="s">
        <v>46452</v>
      </c>
    </row>
    <row r="15109" spans="1:12" x14ac:dyDescent="0.2">
      <c r="A15109" s="6" t="s">
        <v>8032</v>
      </c>
      <c r="B15109" s="6" t="s">
        <v>8033</v>
      </c>
      <c r="C15109" s="7">
        <v>3.42422343696003</v>
      </c>
      <c r="D15109" s="7">
        <v>-5.8589510388904804</v>
      </c>
      <c r="E15109" s="3">
        <v>1.7229790394820359E-2</v>
      </c>
      <c r="F15109" s="3">
        <v>58.039011333569171</v>
      </c>
      <c r="G15109" s="7">
        <v>0.845293035503351</v>
      </c>
      <c r="H15109" s="7">
        <v>-6.9312661914948999</v>
      </c>
      <c r="I15109" s="7">
        <v>4.1709036539777597E-12</v>
      </c>
      <c r="J15109" s="8">
        <v>2.3443983836944201E-11</v>
      </c>
      <c r="K15109" s="6" t="s">
        <v>8034</v>
      </c>
      <c r="L15109" s="6" t="s">
        <v>8035</v>
      </c>
    </row>
    <row r="15110" spans="1:12" x14ac:dyDescent="0.2">
      <c r="A15110" s="6" t="s">
        <v>51250</v>
      </c>
      <c r="B15110" s="6" t="s">
        <v>51251</v>
      </c>
      <c r="C15110" s="7">
        <v>3.6902989041502399</v>
      </c>
      <c r="D15110" s="7">
        <v>-5.8596060815894999</v>
      </c>
      <c r="E15110" s="3">
        <v>1.7221969139279897E-2</v>
      </c>
      <c r="F15110" s="3">
        <v>58.065369407682788</v>
      </c>
      <c r="G15110" s="7">
        <v>1.13568860570101</v>
      </c>
      <c r="H15110" s="7">
        <v>-5.1595182448560797</v>
      </c>
      <c r="I15110" s="7">
        <v>2.4758609678001801E-7</v>
      </c>
      <c r="J15110" s="8">
        <v>8.1175826942283898E-7</v>
      </c>
    </row>
    <row r="15111" spans="1:12" x14ac:dyDescent="0.2">
      <c r="A15111" s="6" t="s">
        <v>34873</v>
      </c>
      <c r="B15111" s="6" t="s">
        <v>34874</v>
      </c>
      <c r="C15111" s="7">
        <v>9.0884974835980792</v>
      </c>
      <c r="D15111" s="7">
        <v>-5.86008086879791</v>
      </c>
      <c r="E15111" s="3">
        <v>1.7216302366268421E-2</v>
      </c>
      <c r="F15111" s="3">
        <v>58.084481715381649</v>
      </c>
      <c r="G15111" s="7">
        <v>0.96158121795467899</v>
      </c>
      <c r="H15111" s="7">
        <v>-6.0942131141689098</v>
      </c>
      <c r="I15111" s="7">
        <v>1.09977068083367E-9</v>
      </c>
      <c r="J15111" s="8">
        <v>4.7739248405875096E-9</v>
      </c>
      <c r="K15111" s="6" t="s">
        <v>34875</v>
      </c>
      <c r="L15111" s="6" t="s">
        <v>34876</v>
      </c>
    </row>
    <row r="15112" spans="1:12" x14ac:dyDescent="0.2">
      <c r="A15112" s="6" t="s">
        <v>14058</v>
      </c>
      <c r="B15112" s="6" t="s">
        <v>14059</v>
      </c>
      <c r="C15112" s="7">
        <v>120.26174983287</v>
      </c>
      <c r="D15112" s="7">
        <v>-5.8606707871188597</v>
      </c>
      <c r="E15112" s="3">
        <v>1.7209264055508797E-2</v>
      </c>
      <c r="F15112" s="3">
        <v>58.108237329294361</v>
      </c>
      <c r="G15112" s="7">
        <v>0.54138527166655304</v>
      </c>
      <c r="H15112" s="7">
        <v>-10.825323653667001</v>
      </c>
      <c r="I15112" s="7">
        <v>2.6115485866389601E-27</v>
      </c>
      <c r="J15112" s="8">
        <v>5.4543182169144503E-26</v>
      </c>
      <c r="K15112" s="6" t="s">
        <v>14060</v>
      </c>
      <c r="L15112" s="6" t="s">
        <v>14061</v>
      </c>
    </row>
    <row r="15113" spans="1:12" x14ac:dyDescent="0.2">
      <c r="A15113" s="6" t="s">
        <v>44095</v>
      </c>
      <c r="B15113" s="6" t="s">
        <v>44096</v>
      </c>
      <c r="C15113" s="7">
        <v>17.057823202669798</v>
      </c>
      <c r="D15113" s="7">
        <v>-5.8607537489978396</v>
      </c>
      <c r="E15113" s="3">
        <v>1.7208274468803311E-2</v>
      </c>
      <c r="F15113" s="3">
        <v>58.111578927503089</v>
      </c>
      <c r="G15113" s="7">
        <v>0.61930629438700302</v>
      </c>
      <c r="H15113" s="7">
        <v>-9.4634170556895203</v>
      </c>
      <c r="I15113" s="7">
        <v>2.9804088960076001E-21</v>
      </c>
      <c r="J15113" s="8">
        <v>3.8703502953149299E-20</v>
      </c>
      <c r="K15113" s="6" t="s">
        <v>44097</v>
      </c>
      <c r="L15113" s="6" t="s">
        <v>44098</v>
      </c>
    </row>
    <row r="15114" spans="1:12" x14ac:dyDescent="0.2">
      <c r="A15114" s="6" t="s">
        <v>19008</v>
      </c>
      <c r="B15114" s="6" t="s">
        <v>19009</v>
      </c>
      <c r="C15114" s="7">
        <v>1.8309880765003499</v>
      </c>
      <c r="D15114" s="7">
        <v>-5.8608545093318396</v>
      </c>
      <c r="E15114" s="3">
        <v>1.7207072654916371E-2</v>
      </c>
      <c r="F15114" s="3">
        <v>58.115637683105966</v>
      </c>
      <c r="G15114" s="7">
        <v>1.4714181341941801</v>
      </c>
      <c r="H15114" s="7">
        <v>-3.98313325976611</v>
      </c>
      <c r="I15114" s="7">
        <v>6.8012593039592001E-5</v>
      </c>
      <c r="J15114" s="8">
        <v>1.60780408165206E-4</v>
      </c>
    </row>
    <row r="15115" spans="1:12" x14ac:dyDescent="0.2">
      <c r="A15115" s="6" t="s">
        <v>28956</v>
      </c>
      <c r="B15115" s="6" t="s">
        <v>28957</v>
      </c>
      <c r="C15115" s="7">
        <v>6.3129448910821697</v>
      </c>
      <c r="D15115" s="7">
        <v>-5.8634135605506899</v>
      </c>
      <c r="E15115" s="3">
        <v>1.7176577818139645E-2</v>
      </c>
      <c r="F15115" s="3">
        <v>58.218814631627687</v>
      </c>
      <c r="G15115" s="7">
        <v>0.79923429705095195</v>
      </c>
      <c r="H15115" s="7">
        <v>-7.3362887230762697</v>
      </c>
      <c r="I15115" s="7">
        <v>2.1959802770776901E-13</v>
      </c>
      <c r="J15115" s="8">
        <v>1.40456549452335E-12</v>
      </c>
      <c r="K15115" s="6" t="s">
        <v>11886</v>
      </c>
      <c r="L15115" s="6" t="s">
        <v>11887</v>
      </c>
    </row>
    <row r="15116" spans="1:12" x14ac:dyDescent="0.2">
      <c r="A15116" s="6" t="s">
        <v>36094</v>
      </c>
      <c r="B15116" s="6" t="s">
        <v>36095</v>
      </c>
      <c r="C15116" s="7">
        <v>2.9036764816355198</v>
      </c>
      <c r="D15116" s="7">
        <v>-5.8646182259373898</v>
      </c>
      <c r="E15116" s="3">
        <v>1.7162241183197719E-2</v>
      </c>
      <c r="F15116" s="3">
        <v>58.267448250233542</v>
      </c>
      <c r="G15116" s="7">
        <v>1.06402663922684</v>
      </c>
      <c r="H15116" s="7">
        <v>-5.51172123867015</v>
      </c>
      <c r="I15116" s="7">
        <v>3.5534140156418197E-8</v>
      </c>
      <c r="J15116" s="8">
        <v>1.2925110615524601E-7</v>
      </c>
      <c r="K15116" s="6" t="s">
        <v>36096</v>
      </c>
      <c r="L15116" s="6" t="s">
        <v>36097</v>
      </c>
    </row>
    <row r="15117" spans="1:12" x14ac:dyDescent="0.2">
      <c r="A15117" s="6" t="s">
        <v>41965</v>
      </c>
      <c r="B15117" s="6" t="s">
        <v>41966</v>
      </c>
      <c r="C15117" s="7">
        <v>6.9336450284353504</v>
      </c>
      <c r="D15117" s="7">
        <v>-5.8654955677398704</v>
      </c>
      <c r="E15117" s="3">
        <v>1.7151807533822491E-2</v>
      </c>
      <c r="F15117" s="3">
        <v>58.302893034920714</v>
      </c>
      <c r="G15117" s="7">
        <v>0.95888997481362104</v>
      </c>
      <c r="H15117" s="7">
        <v>-6.11696411663908</v>
      </c>
      <c r="I15117" s="7">
        <v>9.5374831618001407E-10</v>
      </c>
      <c r="J15117" s="8">
        <v>4.1642810914569303E-9</v>
      </c>
      <c r="K15117" s="6" t="s">
        <v>41967</v>
      </c>
      <c r="L15117" s="6" t="s">
        <v>41968</v>
      </c>
    </row>
    <row r="15118" spans="1:12" x14ac:dyDescent="0.2">
      <c r="A15118" s="6" t="s">
        <v>52296</v>
      </c>
      <c r="B15118" s="6" t="s">
        <v>52297</v>
      </c>
      <c r="C15118" s="7">
        <v>0.82414363974996596</v>
      </c>
      <c r="D15118" s="7">
        <v>-5.8660225262798598</v>
      </c>
      <c r="E15118" s="3">
        <v>1.7145543811595228E-2</v>
      </c>
      <c r="F15118" s="3">
        <v>58.324192629207694</v>
      </c>
      <c r="G15118" s="7">
        <v>1.9447399507633001</v>
      </c>
      <c r="H15118" s="7">
        <v>-3.01635317564052</v>
      </c>
      <c r="I15118" s="7">
        <v>2.5583508398420302E-3</v>
      </c>
      <c r="J15118" s="8">
        <v>4.7203633220207599E-3</v>
      </c>
      <c r="K15118" s="6" t="s">
        <v>52298</v>
      </c>
      <c r="L15118" s="6" t="s">
        <v>52299</v>
      </c>
    </row>
    <row r="15119" spans="1:12" x14ac:dyDescent="0.2">
      <c r="A15119" s="6" t="s">
        <v>68353</v>
      </c>
      <c r="B15119" s="6" t="s">
        <v>68354</v>
      </c>
      <c r="C15119" s="7">
        <v>7.5686280583822096</v>
      </c>
      <c r="D15119" s="7">
        <v>-5.86679958567768</v>
      </c>
      <c r="E15119" s="3">
        <v>1.7136311424851263E-2</v>
      </c>
      <c r="F15119" s="3">
        <v>58.355615465168846</v>
      </c>
      <c r="G15119" s="7">
        <v>0.97196379077422101</v>
      </c>
      <c r="H15119" s="7">
        <v>-6.0360268987021204</v>
      </c>
      <c r="I15119" s="7">
        <v>1.5795493472578601E-9</v>
      </c>
      <c r="J15119" s="8">
        <v>6.73031696646917E-9</v>
      </c>
    </row>
    <row r="15120" spans="1:12" x14ac:dyDescent="0.2">
      <c r="A15120" s="6" t="s">
        <v>45018</v>
      </c>
      <c r="B15120" s="6" t="s">
        <v>45019</v>
      </c>
      <c r="C15120" s="7">
        <v>8.8197601166598893</v>
      </c>
      <c r="D15120" s="7">
        <v>-5.8673982847775896</v>
      </c>
      <c r="E15120" s="3">
        <v>1.7129201560705846E-2</v>
      </c>
      <c r="F15120" s="3">
        <v>58.379837288737747</v>
      </c>
      <c r="G15120" s="7">
        <v>0.92113906805907997</v>
      </c>
      <c r="H15120" s="7">
        <v>-6.3697203693039697</v>
      </c>
      <c r="I15120" s="7">
        <v>1.8937314528130501E-10</v>
      </c>
      <c r="J15120" s="8">
        <v>8.9562312588487296E-10</v>
      </c>
    </row>
    <row r="15121" spans="1:12" x14ac:dyDescent="0.2">
      <c r="A15121" s="6" t="s">
        <v>19289</v>
      </c>
      <c r="B15121" s="6" t="s">
        <v>19290</v>
      </c>
      <c r="C15121" s="7">
        <v>0.75950526273761099</v>
      </c>
      <c r="D15121" s="7">
        <v>-5.8687714748050102</v>
      </c>
      <c r="E15121" s="3">
        <v>1.711290535296648E-2</v>
      </c>
      <c r="F15121" s="3">
        <v>58.435431002173594</v>
      </c>
      <c r="G15121" s="7">
        <v>2.28127901209831</v>
      </c>
      <c r="H15121" s="7">
        <v>-2.5725794362202699</v>
      </c>
      <c r="I15121" s="7">
        <v>1.0094378803332801E-2</v>
      </c>
      <c r="J15121" s="8">
        <v>1.6752296320132299E-2</v>
      </c>
      <c r="K15121" s="6" t="s">
        <v>19291</v>
      </c>
      <c r="L15121" s="6" t="s">
        <v>19292</v>
      </c>
    </row>
    <row r="15122" spans="1:12" x14ac:dyDescent="0.2">
      <c r="A15122" s="6" t="s">
        <v>59010</v>
      </c>
      <c r="B15122" s="6" t="s">
        <v>59011</v>
      </c>
      <c r="C15122" s="7">
        <v>0.66813257810292803</v>
      </c>
      <c r="D15122" s="7">
        <v>-5.8704835857437203</v>
      </c>
      <c r="E15122" s="3">
        <v>1.7092608746157596E-2</v>
      </c>
      <c r="F15122" s="3">
        <v>58.504820115583534</v>
      </c>
      <c r="G15122" s="7">
        <v>1.7691861200485699</v>
      </c>
      <c r="H15122" s="7">
        <v>-3.3181831573393499</v>
      </c>
      <c r="I15122" s="7">
        <v>9.06050509298581E-4</v>
      </c>
      <c r="J15122" s="8">
        <v>1.80143610582339E-3</v>
      </c>
    </row>
    <row r="15123" spans="1:12" x14ac:dyDescent="0.2">
      <c r="A15123" s="6" t="s">
        <v>67751</v>
      </c>
      <c r="B15123" s="6" t="s">
        <v>67752</v>
      </c>
      <c r="C15123" s="7">
        <v>10.6606680847046</v>
      </c>
      <c r="D15123" s="7">
        <v>-5.8708293499111797</v>
      </c>
      <c r="E15123" s="3">
        <v>1.7088512729113738E-2</v>
      </c>
      <c r="F15123" s="3">
        <v>58.518843380459771</v>
      </c>
      <c r="G15123" s="7">
        <v>0.62477326267090305</v>
      </c>
      <c r="H15123" s="7">
        <v>-9.3967359051400603</v>
      </c>
      <c r="I15123" s="7">
        <v>5.62819749401324E-21</v>
      </c>
      <c r="J15123" s="8">
        <v>7.1170556398339002E-20</v>
      </c>
      <c r="K15123" s="6" t="s">
        <v>55500</v>
      </c>
      <c r="L15123" s="6" t="s">
        <v>55501</v>
      </c>
    </row>
    <row r="15124" spans="1:12" x14ac:dyDescent="0.2">
      <c r="A15124" s="6" t="s">
        <v>51411</v>
      </c>
      <c r="B15124" s="6" t="s">
        <v>51412</v>
      </c>
      <c r="C15124" s="7">
        <v>13.331971727711901</v>
      </c>
      <c r="D15124" s="7">
        <v>-5.8758937050697204</v>
      </c>
      <c r="E15124" s="3">
        <v>1.7028631343146753E-2</v>
      </c>
      <c r="F15124" s="3">
        <v>58.724625593733016</v>
      </c>
      <c r="G15124" s="7">
        <v>1.30241449692865</v>
      </c>
      <c r="H15124" s="7">
        <v>-4.5115389293702197</v>
      </c>
      <c r="I15124" s="7">
        <v>6.4358968077542401E-6</v>
      </c>
      <c r="J15124" s="8">
        <v>1.75153578770129E-5</v>
      </c>
    </row>
    <row r="15125" spans="1:12" x14ac:dyDescent="0.2">
      <c r="A15125" s="6" t="s">
        <v>38971</v>
      </c>
      <c r="B15125" s="6" t="s">
        <v>38972</v>
      </c>
      <c r="C15125" s="7">
        <v>83.309914367525906</v>
      </c>
      <c r="D15125" s="7">
        <v>-5.8762667483543201</v>
      </c>
      <c r="E15125" s="3">
        <v>1.7024228752734589E-2</v>
      </c>
      <c r="F15125" s="3">
        <v>58.739812212601457</v>
      </c>
      <c r="G15125" s="7">
        <v>0.73401607659503598</v>
      </c>
      <c r="H15125" s="7">
        <v>-8.0056376634326991</v>
      </c>
      <c r="I15125" s="7">
        <v>1.18849192254294E-15</v>
      </c>
      <c r="J15125" s="8">
        <v>9.3420148028418001E-15</v>
      </c>
      <c r="K15125" s="6" t="s">
        <v>38973</v>
      </c>
      <c r="L15125" s="6" t="s">
        <v>38974</v>
      </c>
    </row>
    <row r="15126" spans="1:12" x14ac:dyDescent="0.2">
      <c r="A15126" s="6" t="s">
        <v>65787</v>
      </c>
      <c r="B15126" s="6" t="s">
        <v>65788</v>
      </c>
      <c r="C15126" s="7">
        <v>25.068989251077198</v>
      </c>
      <c r="D15126" s="7">
        <v>-5.87681059939072</v>
      </c>
      <c r="E15126" s="3">
        <v>1.7017812358903674E-2</v>
      </c>
      <c r="F15126" s="3">
        <v>58.76195946400847</v>
      </c>
      <c r="G15126" s="7">
        <v>0.85238681237581204</v>
      </c>
      <c r="H15126" s="7">
        <v>-6.8945348685189103</v>
      </c>
      <c r="I15126" s="7">
        <v>5.4041329701612099E-12</v>
      </c>
      <c r="J15126" s="8">
        <v>3.0004088546665198E-11</v>
      </c>
      <c r="K15126" s="6" t="s">
        <v>65789</v>
      </c>
      <c r="L15126" s="6" t="s">
        <v>65790</v>
      </c>
    </row>
    <row r="15127" spans="1:12" x14ac:dyDescent="0.2">
      <c r="A15127" s="6" t="s">
        <v>32797</v>
      </c>
      <c r="B15127" s="6" t="s">
        <v>32798</v>
      </c>
      <c r="C15127" s="7">
        <v>239.69686190819399</v>
      </c>
      <c r="D15127" s="7">
        <v>-5.8784206682232902</v>
      </c>
      <c r="E15127" s="3">
        <v>1.6998830824434735E-2</v>
      </c>
      <c r="F15127" s="3">
        <v>58.827575280210674</v>
      </c>
      <c r="G15127" s="7">
        <v>0.80936625032293796</v>
      </c>
      <c r="H15127" s="7">
        <v>-7.2629920828522199</v>
      </c>
      <c r="I15127" s="7">
        <v>3.7862010404027799E-13</v>
      </c>
      <c r="J15127" s="8">
        <v>2.3718591845143601E-12</v>
      </c>
      <c r="K15127" s="6" t="s">
        <v>32799</v>
      </c>
      <c r="L15127" s="6" t="s">
        <v>32800</v>
      </c>
    </row>
    <row r="15128" spans="1:12" x14ac:dyDescent="0.2">
      <c r="A15128" s="6" t="s">
        <v>25005</v>
      </c>
      <c r="B15128" s="6" t="s">
        <v>25006</v>
      </c>
      <c r="C15128" s="7">
        <v>7.5543981658553401</v>
      </c>
      <c r="D15128" s="7">
        <v>-5.88395768375225</v>
      </c>
      <c r="E15128" s="3">
        <v>1.6933714914024837E-2</v>
      </c>
      <c r="F15128" s="3">
        <v>59.053787374900253</v>
      </c>
      <c r="G15128" s="7">
        <v>0.96577089062195198</v>
      </c>
      <c r="H15128" s="7">
        <v>-6.0924984806313702</v>
      </c>
      <c r="I15128" s="7">
        <v>1.1116189980477101E-9</v>
      </c>
      <c r="J15128" s="8">
        <v>4.8235468280184E-9</v>
      </c>
      <c r="K15128" s="6" t="s">
        <v>258</v>
      </c>
      <c r="L15128" s="6" t="s">
        <v>259</v>
      </c>
    </row>
    <row r="15129" spans="1:12" x14ac:dyDescent="0.2">
      <c r="A15129" s="6" t="s">
        <v>14216</v>
      </c>
      <c r="B15129" s="6" t="s">
        <v>14217</v>
      </c>
      <c r="C15129" s="7">
        <v>2.7548792133339202</v>
      </c>
      <c r="D15129" s="7">
        <v>-5.88402944444009</v>
      </c>
      <c r="E15129" s="3">
        <v>1.6932872639826808E-2</v>
      </c>
      <c r="F15129" s="3">
        <v>59.056724825766366</v>
      </c>
      <c r="G15129" s="7">
        <v>1.1654403848138399</v>
      </c>
      <c r="H15129" s="7">
        <v>-5.0487605553329002</v>
      </c>
      <c r="I15129" s="7">
        <v>4.44685671041179E-7</v>
      </c>
      <c r="J15129" s="8">
        <v>1.4158600871717E-6</v>
      </c>
      <c r="K15129" s="6" t="s">
        <v>14218</v>
      </c>
      <c r="L15129" s="6" t="s">
        <v>14219</v>
      </c>
    </row>
    <row r="15130" spans="1:12" x14ac:dyDescent="0.2">
      <c r="A15130" s="6" t="s">
        <v>44741</v>
      </c>
      <c r="C15130" s="7">
        <v>5.7265896075164804</v>
      </c>
      <c r="D15130" s="7">
        <v>-5.8847887398366101</v>
      </c>
      <c r="E15130" s="3">
        <v>1.6923963155064677E-2</v>
      </c>
      <c r="F15130" s="3">
        <v>59.087814765227691</v>
      </c>
      <c r="G15130" s="7">
        <v>0.67486019600414404</v>
      </c>
      <c r="H15130" s="7">
        <v>-8.7200116034113808</v>
      </c>
      <c r="I15130" s="7">
        <v>2.7817328158575101E-18</v>
      </c>
      <c r="J15130" s="8">
        <v>2.7698829213321201E-17</v>
      </c>
      <c r="K15130" s="6" t="s">
        <v>44742</v>
      </c>
      <c r="L15130" s="6" t="s">
        <v>44743</v>
      </c>
    </row>
    <row r="15131" spans="1:12" x14ac:dyDescent="0.2">
      <c r="A15131" s="6" t="s">
        <v>63231</v>
      </c>
      <c r="B15131" s="6" t="s">
        <v>63232</v>
      </c>
      <c r="C15131" s="7">
        <v>0.82941911011515701</v>
      </c>
      <c r="D15131" s="7">
        <v>-5.8858906959572703</v>
      </c>
      <c r="E15131" s="3">
        <v>1.6911041266742557E-2</v>
      </c>
      <c r="F15131" s="3">
        <v>59.13296432944145</v>
      </c>
      <c r="G15131" s="7">
        <v>1.53584402110853</v>
      </c>
      <c r="H15131" s="7">
        <v>-3.83234925881926</v>
      </c>
      <c r="I15131" s="7">
        <v>1.26925371924672E-4</v>
      </c>
      <c r="J15131" s="8">
        <v>2.8776134336326402E-4</v>
      </c>
    </row>
    <row r="15132" spans="1:12" x14ac:dyDescent="0.2">
      <c r="A15132" s="6" t="s">
        <v>6951</v>
      </c>
      <c r="B15132" s="6" t="s">
        <v>6952</v>
      </c>
      <c r="C15132" s="7">
        <v>93.513314797396902</v>
      </c>
      <c r="D15132" s="7">
        <v>-5.8861023041713798</v>
      </c>
      <c r="E15132" s="3">
        <v>1.6908561010893549E-2</v>
      </c>
      <c r="F15132" s="3">
        <v>59.141638330768515</v>
      </c>
      <c r="G15132" s="7">
        <v>0.29230443551233898</v>
      </c>
      <c r="H15132" s="7">
        <v>-20.136890135979201</v>
      </c>
      <c r="I15132" s="7">
        <v>3.5067520826957398E-90</v>
      </c>
      <c r="J15132" s="8">
        <v>4.0574874972830996E-87</v>
      </c>
      <c r="K15132" s="6" t="s">
        <v>6953</v>
      </c>
      <c r="L15132" s="6" t="s">
        <v>6954</v>
      </c>
    </row>
    <row r="15133" spans="1:12" x14ac:dyDescent="0.2">
      <c r="A15133" s="6" t="s">
        <v>58962</v>
      </c>
      <c r="B15133" s="6" t="s">
        <v>58963</v>
      </c>
      <c r="C15133" s="7">
        <v>98.146839796453506</v>
      </c>
      <c r="D15133" s="7">
        <v>-5.8861994508789497</v>
      </c>
      <c r="E15133" s="3">
        <v>1.690742247802109E-2</v>
      </c>
      <c r="F15133" s="3">
        <v>59.145620883369794</v>
      </c>
      <c r="G15133" s="7">
        <v>0.97857499346555699</v>
      </c>
      <c r="H15133" s="7">
        <v>-6.0150724167121501</v>
      </c>
      <c r="I15133" s="7">
        <v>1.7980630160521799E-9</v>
      </c>
      <c r="J15133" s="8">
        <v>7.6206916216966002E-9</v>
      </c>
      <c r="K15133" s="6" t="s">
        <v>58964</v>
      </c>
      <c r="L15133" s="6" t="s">
        <v>58965</v>
      </c>
    </row>
    <row r="15134" spans="1:12" x14ac:dyDescent="0.2">
      <c r="A15134" s="6" t="s">
        <v>38356</v>
      </c>
      <c r="B15134" s="6" t="s">
        <v>38357</v>
      </c>
      <c r="C15134" s="7">
        <v>30.7019299017504</v>
      </c>
      <c r="D15134" s="7">
        <v>-5.8864315726942102</v>
      </c>
      <c r="E15134" s="3">
        <v>1.6904702384182325E-2</v>
      </c>
      <c r="F15134" s="3">
        <v>59.155137858901121</v>
      </c>
      <c r="G15134" s="7">
        <v>0.74788234792685204</v>
      </c>
      <c r="H15134" s="7">
        <v>-7.87079891511216</v>
      </c>
      <c r="I15134" s="7">
        <v>3.52383640747399E-15</v>
      </c>
      <c r="J15134" s="8">
        <v>2.67273347444627E-14</v>
      </c>
      <c r="K15134" s="6" t="s">
        <v>38358</v>
      </c>
      <c r="L15134" s="6" t="s">
        <v>38359</v>
      </c>
    </row>
    <row r="15135" spans="1:12" x14ac:dyDescent="0.2">
      <c r="A15135" s="6" t="s">
        <v>55251</v>
      </c>
      <c r="B15135" s="6" t="s">
        <v>55252</v>
      </c>
      <c r="C15135" s="7">
        <v>1.1306579228982201</v>
      </c>
      <c r="D15135" s="7">
        <v>-5.8872173979440499</v>
      </c>
      <c r="E15135" s="3">
        <v>1.6895497025899198E-2</v>
      </c>
      <c r="F15135" s="3">
        <v>59.18736799912395</v>
      </c>
      <c r="G15135" s="7">
        <v>1.34306667344455</v>
      </c>
      <c r="H15135" s="7">
        <v>-4.3834141032218303</v>
      </c>
      <c r="I15135" s="7">
        <v>1.1683372746798499E-5</v>
      </c>
      <c r="J15135" s="8">
        <v>3.0687475291246897E-5</v>
      </c>
      <c r="K15135" s="6" t="s">
        <v>55253</v>
      </c>
      <c r="L15135" s="6" t="s">
        <v>55254</v>
      </c>
    </row>
    <row r="15136" spans="1:12" x14ac:dyDescent="0.2">
      <c r="A15136" s="6" t="s">
        <v>15529</v>
      </c>
      <c r="B15136" s="6" t="s">
        <v>15530</v>
      </c>
      <c r="C15136" s="7">
        <v>28.711539240255</v>
      </c>
      <c r="D15136" s="7">
        <v>-5.8878045454266097</v>
      </c>
      <c r="E15136" s="3">
        <v>1.6888622301935413E-2</v>
      </c>
      <c r="F15136" s="3">
        <v>59.211460954124206</v>
      </c>
      <c r="G15136" s="7">
        <v>0.41892823793183898</v>
      </c>
      <c r="H15136" s="7">
        <v>-14.054446590885</v>
      </c>
      <c r="I15136" s="7">
        <v>7.2345232111388999E-45</v>
      </c>
      <c r="J15136" s="8">
        <v>4.9239441655578003E-43</v>
      </c>
    </row>
    <row r="15137" spans="1:12" x14ac:dyDescent="0.2">
      <c r="A15137" s="6" t="s">
        <v>49496</v>
      </c>
      <c r="B15137" s="6" t="s">
        <v>49497</v>
      </c>
      <c r="C15137" s="7">
        <v>1.00246742711284</v>
      </c>
      <c r="D15137" s="7">
        <v>-5.8883530678419698</v>
      </c>
      <c r="E15137" s="3">
        <v>1.6882202354004346E-2</v>
      </c>
      <c r="F15137" s="3">
        <v>59.233977832448304</v>
      </c>
      <c r="G15137" s="7">
        <v>2.0616555092102198</v>
      </c>
      <c r="H15137" s="7">
        <v>-2.8561285052407701</v>
      </c>
      <c r="I15137" s="7">
        <v>4.28841526670276E-3</v>
      </c>
      <c r="J15137" s="8">
        <v>7.6027133752216798E-3</v>
      </c>
    </row>
    <row r="15138" spans="1:12" x14ac:dyDescent="0.2">
      <c r="A15138" s="6" t="s">
        <v>7296</v>
      </c>
      <c r="B15138" s="6" t="s">
        <v>7297</v>
      </c>
      <c r="C15138" s="7">
        <v>22.939133687742601</v>
      </c>
      <c r="D15138" s="7">
        <v>-5.8923124526121802</v>
      </c>
      <c r="E15138" s="3">
        <v>1.6835933743187523E-2</v>
      </c>
      <c r="F15138" s="3">
        <v>59.396764994079348</v>
      </c>
      <c r="G15138" s="7">
        <v>0.70327377701023996</v>
      </c>
      <c r="H15138" s="7">
        <v>-8.3784048904277295</v>
      </c>
      <c r="I15138" s="7">
        <v>5.3649810213465302E-17</v>
      </c>
      <c r="J15138" s="8">
        <v>4.7512830392261795E-16</v>
      </c>
      <c r="K15138" s="6" t="s">
        <v>7298</v>
      </c>
      <c r="L15138" s="6" t="s">
        <v>7299</v>
      </c>
    </row>
    <row r="15139" spans="1:12" x14ac:dyDescent="0.2">
      <c r="A15139" s="6" t="s">
        <v>66096</v>
      </c>
      <c r="B15139" s="6" t="s">
        <v>66097</v>
      </c>
      <c r="C15139" s="7">
        <v>2.7092458975978402</v>
      </c>
      <c r="D15139" s="7">
        <v>-5.8981036755174596</v>
      </c>
      <c r="E15139" s="3">
        <v>1.67684869080089E-2</v>
      </c>
      <c r="F15139" s="3">
        <v>59.635672883662743</v>
      </c>
      <c r="G15139" s="7">
        <v>1.0008912828116701</v>
      </c>
      <c r="H15139" s="7">
        <v>-5.89285147828316</v>
      </c>
      <c r="I15139" s="7">
        <v>3.7958756127458496E-9</v>
      </c>
      <c r="J15139" s="8">
        <v>1.5516756324775101E-8</v>
      </c>
      <c r="K15139" s="6" t="s">
        <v>66098</v>
      </c>
      <c r="L15139" s="6" t="s">
        <v>66097</v>
      </c>
    </row>
    <row r="15140" spans="1:12" x14ac:dyDescent="0.2">
      <c r="A15140" s="6" t="s">
        <v>17857</v>
      </c>
      <c r="B15140" s="6" t="s">
        <v>17858</v>
      </c>
      <c r="C15140" s="7">
        <v>3.05904939232461</v>
      </c>
      <c r="D15140" s="7">
        <v>-5.8999446700582903</v>
      </c>
      <c r="E15140" s="3">
        <v>1.6747102621228124E-2</v>
      </c>
      <c r="F15140" s="3">
        <v>59.711821359023027</v>
      </c>
      <c r="G15140" s="7">
        <v>0.93317744973030103</v>
      </c>
      <c r="H15140" s="7">
        <v>-6.32242524909217</v>
      </c>
      <c r="I15140" s="7">
        <v>2.5748959422157301E-10</v>
      </c>
      <c r="J15140" s="8">
        <v>1.19722055452711E-9</v>
      </c>
      <c r="K15140" s="6" t="s">
        <v>17859</v>
      </c>
      <c r="L15140" s="6" t="s">
        <v>17860</v>
      </c>
    </row>
    <row r="15141" spans="1:12" x14ac:dyDescent="0.2">
      <c r="A15141" s="6" t="s">
        <v>14719</v>
      </c>
      <c r="B15141" s="6" t="s">
        <v>14720</v>
      </c>
      <c r="C15141" s="7">
        <v>1.8206088544985499</v>
      </c>
      <c r="D15141" s="7">
        <v>-5.9005528240058096</v>
      </c>
      <c r="E15141" s="3">
        <v>1.6740044532077711E-2</v>
      </c>
      <c r="F15141" s="3">
        <v>59.736997597812476</v>
      </c>
      <c r="G15141" s="7">
        <v>1.31618168636161</v>
      </c>
      <c r="H15141" s="7">
        <v>-4.4830838212899202</v>
      </c>
      <c r="I15141" s="7">
        <v>7.3572013133236103E-6</v>
      </c>
      <c r="J15141" s="8">
        <v>1.9854576745378601E-5</v>
      </c>
      <c r="K15141" s="6" t="s">
        <v>14721</v>
      </c>
      <c r="L15141" s="6" t="s">
        <v>14722</v>
      </c>
    </row>
    <row r="15142" spans="1:12" x14ac:dyDescent="0.2">
      <c r="A15142" s="6" t="s">
        <v>32894</v>
      </c>
      <c r="B15142" s="6" t="s">
        <v>32895</v>
      </c>
      <c r="C15142" s="7">
        <v>2.7908651555616699</v>
      </c>
      <c r="D15142" s="7">
        <v>-5.9007552747082199</v>
      </c>
      <c r="E15142" s="3">
        <v>1.6737695597687154E-2</v>
      </c>
      <c r="F15142" s="3">
        <v>59.745380967388485</v>
      </c>
      <c r="G15142" s="7">
        <v>1.05119259193062</v>
      </c>
      <c r="H15142" s="7">
        <v>-5.6133912282152796</v>
      </c>
      <c r="I15142" s="7">
        <v>1.9839933446946801E-8</v>
      </c>
      <c r="J15142" s="8">
        <v>7.4362795577550302E-8</v>
      </c>
    </row>
    <row r="15143" spans="1:12" x14ac:dyDescent="0.2">
      <c r="A15143" s="6" t="s">
        <v>30056</v>
      </c>
      <c r="B15143" s="6" t="s">
        <v>30057</v>
      </c>
      <c r="C15143" s="7">
        <v>104.74070381841101</v>
      </c>
      <c r="D15143" s="7">
        <v>-5.9009368055439699</v>
      </c>
      <c r="E15143" s="3">
        <v>1.6735589666333324E-2</v>
      </c>
      <c r="F15143" s="3">
        <v>59.752899057490723</v>
      </c>
      <c r="G15143" s="7">
        <v>0.71471837716473197</v>
      </c>
      <c r="H15143" s="7">
        <v>-8.2563104490930108</v>
      </c>
      <c r="I15143" s="7">
        <v>1.5024452843681601E-16</v>
      </c>
      <c r="J15143" s="8">
        <v>1.2820090828010199E-15</v>
      </c>
    </row>
    <row r="15144" spans="1:12" x14ac:dyDescent="0.2">
      <c r="A15144" s="6" t="s">
        <v>59096</v>
      </c>
      <c r="B15144" s="6" t="s">
        <v>59097</v>
      </c>
      <c r="C15144" s="7">
        <v>3.8086383720849502</v>
      </c>
      <c r="D15144" s="7">
        <v>-5.9012094860252304</v>
      </c>
      <c r="E15144" s="3">
        <v>1.6732426809820428E-2</v>
      </c>
      <c r="F15144" s="3">
        <v>59.764193883285962</v>
      </c>
      <c r="G15144" s="7">
        <v>1.052669635849</v>
      </c>
      <c r="H15144" s="7">
        <v>-5.6059463340231899</v>
      </c>
      <c r="I15144" s="7">
        <v>2.0712013640739298E-8</v>
      </c>
      <c r="J15144" s="8">
        <v>7.7468354236358194E-8</v>
      </c>
    </row>
    <row r="15145" spans="1:12" x14ac:dyDescent="0.2">
      <c r="A15145" s="6" t="s">
        <v>30008</v>
      </c>
      <c r="B15145" s="6" t="s">
        <v>30009</v>
      </c>
      <c r="C15145" s="7">
        <v>53.123932630074101</v>
      </c>
      <c r="D15145" s="7">
        <v>-5.9013670142897903</v>
      </c>
      <c r="E15145" s="3">
        <v>1.6730599891321193E-2</v>
      </c>
      <c r="F15145" s="3">
        <v>59.770719908180851</v>
      </c>
      <c r="G15145" s="7">
        <v>0.45458427600827001</v>
      </c>
      <c r="H15145" s="7">
        <v>-12.981898683584101</v>
      </c>
      <c r="I15145" s="7">
        <v>1.54990147339816E-38</v>
      </c>
      <c r="J15145" s="8">
        <v>6.9508275185865997E-37</v>
      </c>
      <c r="K15145" s="6" t="s">
        <v>30010</v>
      </c>
      <c r="L15145" s="6" t="s">
        <v>30011</v>
      </c>
    </row>
    <row r="15146" spans="1:12" x14ac:dyDescent="0.2">
      <c r="A15146" s="6" t="s">
        <v>50751</v>
      </c>
      <c r="B15146" s="6" t="s">
        <v>50752</v>
      </c>
      <c r="C15146" s="7">
        <v>45.1125807706592</v>
      </c>
      <c r="D15146" s="7">
        <v>-5.9017389016850803</v>
      </c>
      <c r="E15146" s="3">
        <v>1.6726287755221801E-2</v>
      </c>
      <c r="F15146" s="3">
        <v>59.78612915396058</v>
      </c>
      <c r="G15146" s="7">
        <v>0.936777477311309</v>
      </c>
      <c r="H15146" s="7">
        <v>-6.3000435478273404</v>
      </c>
      <c r="I15146" s="7">
        <v>2.9756203151012998E-10</v>
      </c>
      <c r="J15146" s="8">
        <v>1.3736052206614599E-9</v>
      </c>
    </row>
    <row r="15147" spans="1:12" x14ac:dyDescent="0.2">
      <c r="A15147" s="6" t="s">
        <v>51724</v>
      </c>
      <c r="B15147" s="6" t="s">
        <v>51725</v>
      </c>
      <c r="C15147" s="7">
        <v>1.1751186605641299</v>
      </c>
      <c r="D15147" s="7">
        <v>-5.9027665687685698</v>
      </c>
      <c r="E15147" s="3">
        <v>1.671437745247006E-2</v>
      </c>
      <c r="F15147" s="3">
        <v>59.828731452526782</v>
      </c>
      <c r="G15147" s="7">
        <v>1.4969847391630899</v>
      </c>
      <c r="H15147" s="7">
        <v>-3.94310403729874</v>
      </c>
      <c r="I15147" s="7">
        <v>8.0433741537446594E-5</v>
      </c>
      <c r="J15147" s="8">
        <v>1.88030832702096E-4</v>
      </c>
      <c r="K15147" s="6" t="s">
        <v>51726</v>
      </c>
      <c r="L15147" s="6" t="s">
        <v>51725</v>
      </c>
    </row>
    <row r="15148" spans="1:12" x14ac:dyDescent="0.2">
      <c r="A15148" s="6" t="s">
        <v>29651</v>
      </c>
      <c r="B15148" s="6" t="s">
        <v>29652</v>
      </c>
      <c r="C15148" s="7">
        <v>63.6735121919099</v>
      </c>
      <c r="D15148" s="7">
        <v>-5.9029118318099298</v>
      </c>
      <c r="E15148" s="3">
        <v>1.6712694588799377E-2</v>
      </c>
      <c r="F15148" s="3">
        <v>59.834755831066673</v>
      </c>
      <c r="G15148" s="7">
        <v>0.33311689365257902</v>
      </c>
      <c r="H15148" s="7">
        <v>-17.720241585724899</v>
      </c>
      <c r="I15148" s="7">
        <v>2.9265286884748802E-70</v>
      </c>
      <c r="J15148" s="8">
        <v>9.4059444972218198E-68</v>
      </c>
      <c r="K15148" s="6" t="s">
        <v>29653</v>
      </c>
      <c r="L15148" s="6" t="s">
        <v>29654</v>
      </c>
    </row>
    <row r="15149" spans="1:12" x14ac:dyDescent="0.2">
      <c r="A15149" s="6" t="s">
        <v>58703</v>
      </c>
      <c r="B15149" s="6" t="s">
        <v>22997</v>
      </c>
      <c r="C15149" s="7">
        <v>20.230837661837999</v>
      </c>
      <c r="D15149" s="7">
        <v>-5.9044948306130998</v>
      </c>
      <c r="E15149" s="3">
        <v>1.6694366622351148E-2</v>
      </c>
      <c r="F15149" s="3">
        <v>59.900445618652952</v>
      </c>
      <c r="G15149" s="7">
        <v>1.0589117386775</v>
      </c>
      <c r="H15149" s="7">
        <v>-5.5760028101939199</v>
      </c>
      <c r="I15149" s="7">
        <v>2.46107951778381E-8</v>
      </c>
      <c r="J15149" s="8">
        <v>9.1210507881222102E-8</v>
      </c>
      <c r="K15149" s="6" t="s">
        <v>22994</v>
      </c>
      <c r="L15149" s="6" t="s">
        <v>22995</v>
      </c>
    </row>
    <row r="15150" spans="1:12" x14ac:dyDescent="0.2">
      <c r="A15150" s="6" t="s">
        <v>39568</v>
      </c>
      <c r="C15150" s="7">
        <v>16.015750172842399</v>
      </c>
      <c r="D15150" s="7">
        <v>-5.9065541252851297</v>
      </c>
      <c r="E15150" s="3">
        <v>1.6670554177578401E-2</v>
      </c>
      <c r="F15150" s="3">
        <v>59.986008224308598</v>
      </c>
      <c r="G15150" s="7">
        <v>0.95907113184493398</v>
      </c>
      <c r="H15150" s="7">
        <v>-6.1586194487189703</v>
      </c>
      <c r="I15150" s="7">
        <v>7.3381825001788604E-10</v>
      </c>
      <c r="J15150" s="8">
        <v>3.2437990685126801E-9</v>
      </c>
      <c r="K15150" s="6" t="s">
        <v>39113</v>
      </c>
      <c r="L15150" s="6" t="s">
        <v>39114</v>
      </c>
    </row>
    <row r="15151" spans="1:12" x14ac:dyDescent="0.2">
      <c r="A15151" s="6" t="s">
        <v>57878</v>
      </c>
      <c r="B15151" s="6" t="s">
        <v>57879</v>
      </c>
      <c r="C15151" s="7">
        <v>0.679650160369348</v>
      </c>
      <c r="D15151" s="7">
        <v>-5.9069152054362499</v>
      </c>
      <c r="E15151" s="3">
        <v>1.6666382365213079E-2</v>
      </c>
      <c r="F15151" s="3">
        <v>60.001023502691915</v>
      </c>
      <c r="G15151" s="7">
        <v>2.4262212605442901</v>
      </c>
      <c r="H15151" s="7">
        <v>-2.4346152189397299</v>
      </c>
      <c r="I15151" s="7">
        <v>1.49076328812528E-2</v>
      </c>
      <c r="J15151" s="8">
        <v>2.4015143230426202E-2</v>
      </c>
    </row>
    <row r="15152" spans="1:12" x14ac:dyDescent="0.2">
      <c r="A15152" s="6" t="s">
        <v>36063</v>
      </c>
      <c r="B15152" s="6" t="s">
        <v>36064</v>
      </c>
      <c r="C15152" s="7">
        <v>6.8223225064835296</v>
      </c>
      <c r="D15152" s="7">
        <v>-5.9080832358858801</v>
      </c>
      <c r="E15152" s="3">
        <v>1.6652894439269469E-2</v>
      </c>
      <c r="F15152" s="3">
        <v>60.049621022149957</v>
      </c>
      <c r="G15152" s="7">
        <v>0.788789447456133</v>
      </c>
      <c r="H15152" s="7">
        <v>-7.4900637361967899</v>
      </c>
      <c r="I15152" s="7">
        <v>6.8840175925069201E-14</v>
      </c>
      <c r="J15152" s="8">
        <v>4.6457582708720503E-13</v>
      </c>
      <c r="K15152" s="6" t="s">
        <v>36065</v>
      </c>
      <c r="L15152" s="6" t="s">
        <v>36066</v>
      </c>
    </row>
    <row r="15153" spans="1:12" x14ac:dyDescent="0.2">
      <c r="A15153" s="6" t="s">
        <v>69518</v>
      </c>
      <c r="B15153" s="6" t="s">
        <v>69519</v>
      </c>
      <c r="C15153" s="7">
        <v>2.2312681793835201</v>
      </c>
      <c r="D15153" s="7">
        <v>-5.9089683859529902</v>
      </c>
      <c r="E15153" s="3">
        <v>1.6642680368202638E-2</v>
      </c>
      <c r="F15153" s="3">
        <v>60.086475127563673</v>
      </c>
      <c r="G15153" s="7">
        <v>1.6076734583450401</v>
      </c>
      <c r="H15153" s="7">
        <v>-3.6754779742621202</v>
      </c>
      <c r="I15153" s="7">
        <v>2.3740452329009E-4</v>
      </c>
      <c r="J15153" s="8">
        <v>5.1613848867493198E-4</v>
      </c>
    </row>
    <row r="15154" spans="1:12" x14ac:dyDescent="0.2">
      <c r="A15154" s="6" t="s">
        <v>50196</v>
      </c>
      <c r="B15154" s="6" t="s">
        <v>50197</v>
      </c>
      <c r="C15154" s="7">
        <v>12.2197181061502</v>
      </c>
      <c r="D15154" s="7">
        <v>-5.9107576146904703</v>
      </c>
      <c r="E15154" s="3">
        <v>1.6622052928777123E-2</v>
      </c>
      <c r="F15154" s="3">
        <v>60.161040533611732</v>
      </c>
      <c r="G15154" s="7">
        <v>0.70874735585454096</v>
      </c>
      <c r="H15154" s="7">
        <v>-8.3397243966629393</v>
      </c>
      <c r="I15154" s="7">
        <v>7.4463881845298903E-17</v>
      </c>
      <c r="J15154" s="8">
        <v>6.48783392237222E-16</v>
      </c>
      <c r="K15154" s="6" t="s">
        <v>50198</v>
      </c>
      <c r="L15154" s="6" t="s">
        <v>50199</v>
      </c>
    </row>
    <row r="15155" spans="1:12" x14ac:dyDescent="0.2">
      <c r="A15155" s="6" t="s">
        <v>65704</v>
      </c>
      <c r="B15155" s="6" t="s">
        <v>65705</v>
      </c>
      <c r="C15155" s="7">
        <v>3.8220745255266402</v>
      </c>
      <c r="D15155" s="7">
        <v>-5.91449875005432</v>
      </c>
      <c r="E15155" s="3">
        <v>1.6579005167664099E-2</v>
      </c>
      <c r="F15155" s="3">
        <v>60.317250033217476</v>
      </c>
      <c r="G15155" s="7">
        <v>1.0829384480058299</v>
      </c>
      <c r="H15155" s="7">
        <v>-5.4615280867952798</v>
      </c>
      <c r="I15155" s="7">
        <v>4.7205354420116899E-8</v>
      </c>
      <c r="J15155" s="8">
        <v>1.68994292486993E-7</v>
      </c>
      <c r="K15155" s="6" t="s">
        <v>65706</v>
      </c>
      <c r="L15155" s="6" t="s">
        <v>65707</v>
      </c>
    </row>
    <row r="15156" spans="1:12" x14ac:dyDescent="0.2">
      <c r="A15156" s="6" t="s">
        <v>47688</v>
      </c>
      <c r="B15156" s="6" t="s">
        <v>47689</v>
      </c>
      <c r="C15156" s="7">
        <v>6.0842854165438798</v>
      </c>
      <c r="D15156" s="7">
        <v>-5.9179817413443701</v>
      </c>
      <c r="E15156" s="3">
        <v>1.6539027985473641E-2</v>
      </c>
      <c r="F15156" s="3">
        <v>60.463045402565847</v>
      </c>
      <c r="G15156" s="7">
        <v>1.0983589076018501</v>
      </c>
      <c r="H15156" s="7">
        <v>-5.3880218026962199</v>
      </c>
      <c r="I15156" s="7">
        <v>7.1237412223034194E-8</v>
      </c>
      <c r="J15156" s="8">
        <v>2.4947108902137303E-7</v>
      </c>
      <c r="K15156" s="6" t="s">
        <v>47690</v>
      </c>
      <c r="L15156" s="6" t="s">
        <v>47691</v>
      </c>
    </row>
    <row r="15157" spans="1:12" x14ac:dyDescent="0.2">
      <c r="A15157" s="6" t="s">
        <v>64055</v>
      </c>
      <c r="B15157" s="6" t="s">
        <v>64056</v>
      </c>
      <c r="C15157" s="7">
        <v>671.04628521179905</v>
      </c>
      <c r="D15157" s="7">
        <v>-5.9180943650622098</v>
      </c>
      <c r="E15157" s="3">
        <v>1.6537736919749337E-2</v>
      </c>
      <c r="F15157" s="3">
        <v>60.467765623106608</v>
      </c>
      <c r="G15157" s="7">
        <v>0.74139991582407805</v>
      </c>
      <c r="H15157" s="7">
        <v>-7.9823240315372201</v>
      </c>
      <c r="I15157" s="7">
        <v>1.4360344823536801E-15</v>
      </c>
      <c r="J15157" s="8">
        <v>1.12192012005896E-14</v>
      </c>
      <c r="K15157" s="6" t="s">
        <v>63847</v>
      </c>
      <c r="L15157" s="6" t="s">
        <v>63848</v>
      </c>
    </row>
    <row r="15158" spans="1:12" x14ac:dyDescent="0.2">
      <c r="A15158" s="6" t="s">
        <v>14908</v>
      </c>
      <c r="B15158" s="6" t="s">
        <v>14909</v>
      </c>
      <c r="C15158" s="7">
        <v>29.864798072839701</v>
      </c>
      <c r="D15158" s="7">
        <v>-5.9185080738149196</v>
      </c>
      <c r="E15158" s="3">
        <v>1.6532995220754222E-2</v>
      </c>
      <c r="F15158" s="3">
        <v>60.485107909828628</v>
      </c>
      <c r="G15158" s="7">
        <v>0.87239769238075704</v>
      </c>
      <c r="H15158" s="7">
        <v>-6.7841858426555701</v>
      </c>
      <c r="I15158" s="7">
        <v>1.1674297278758601E-11</v>
      </c>
      <c r="J15158" s="8">
        <v>6.2651881569515795E-11</v>
      </c>
      <c r="K15158" s="6" t="s">
        <v>14910</v>
      </c>
      <c r="L15158" s="6" t="s">
        <v>14911</v>
      </c>
    </row>
    <row r="15159" spans="1:12" x14ac:dyDescent="0.2">
      <c r="A15159" s="6" t="s">
        <v>62550</v>
      </c>
      <c r="B15159" s="6" t="s">
        <v>62551</v>
      </c>
      <c r="C15159" s="7">
        <v>10.2866769011146</v>
      </c>
      <c r="D15159" s="7">
        <v>-5.9186428119241699</v>
      </c>
      <c r="E15159" s="3">
        <v>1.6531451221202163E-2</v>
      </c>
      <c r="F15159" s="3">
        <v>60.49075707990265</v>
      </c>
      <c r="G15159" s="7">
        <v>0.49445738134019801</v>
      </c>
      <c r="H15159" s="7">
        <v>-11.969975644578399</v>
      </c>
      <c r="I15159" s="7">
        <v>5.1043607379623299E-33</v>
      </c>
      <c r="J15159" s="8">
        <v>1.6114599159234099E-31</v>
      </c>
      <c r="K15159" s="6" t="s">
        <v>62552</v>
      </c>
      <c r="L15159" s="6" t="s">
        <v>62553</v>
      </c>
    </row>
    <row r="15160" spans="1:12" x14ac:dyDescent="0.2">
      <c r="A15160" s="6" t="s">
        <v>4460</v>
      </c>
      <c r="B15160" s="6" t="s">
        <v>4461</v>
      </c>
      <c r="C15160" s="7">
        <v>10.4481224756708</v>
      </c>
      <c r="D15160" s="7">
        <v>-5.9190842168659703</v>
      </c>
      <c r="E15160" s="3">
        <v>1.6526394055362211E-2</v>
      </c>
      <c r="F15160" s="3">
        <v>60.509267578279513</v>
      </c>
      <c r="G15160" s="7">
        <v>1.63400705696316</v>
      </c>
      <c r="H15160" s="7">
        <v>-3.62243491644811</v>
      </c>
      <c r="I15160" s="7">
        <v>2.9184290336427998E-4</v>
      </c>
      <c r="J15160" s="8">
        <v>6.2544328827123701E-4</v>
      </c>
      <c r="K15160" s="6" t="s">
        <v>4462</v>
      </c>
      <c r="L15160" s="6" t="s">
        <v>4463</v>
      </c>
    </row>
    <row r="15161" spans="1:12" x14ac:dyDescent="0.2">
      <c r="A15161" s="6" t="s">
        <v>68885</v>
      </c>
      <c r="B15161" s="6" t="s">
        <v>68886</v>
      </c>
      <c r="C15161" s="7">
        <v>23.827836869483999</v>
      </c>
      <c r="D15161" s="7">
        <v>-5.9195347624660304</v>
      </c>
      <c r="E15161" s="3">
        <v>1.6521233760649227E-2</v>
      </c>
      <c r="F15161" s="3">
        <v>60.528167235417378</v>
      </c>
      <c r="G15161" s="7">
        <v>1.0093768121794</v>
      </c>
      <c r="H15161" s="7">
        <v>-5.8645440345363404</v>
      </c>
      <c r="I15161" s="7">
        <v>4.5036856877715103E-9</v>
      </c>
      <c r="J15161" s="8">
        <v>1.82489564876065E-8</v>
      </c>
    </row>
    <row r="15162" spans="1:12" x14ac:dyDescent="0.2">
      <c r="A15162" s="6" t="s">
        <v>21630</v>
      </c>
      <c r="B15162" s="6" t="s">
        <v>21631</v>
      </c>
      <c r="C15162" s="7">
        <v>8.1897839030864308</v>
      </c>
      <c r="D15162" s="7">
        <v>-5.92094882045481</v>
      </c>
      <c r="E15162" s="3">
        <v>1.6505048401627094E-2</v>
      </c>
      <c r="F15162" s="3">
        <v>60.587523021224129</v>
      </c>
      <c r="G15162" s="7">
        <v>0.98705597665387002</v>
      </c>
      <c r="H15162" s="7">
        <v>-5.9985947712174204</v>
      </c>
      <c r="I15162" s="7">
        <v>1.9903234851900699E-9</v>
      </c>
      <c r="J15162" s="8">
        <v>8.4001597247462201E-9</v>
      </c>
      <c r="K15162" s="6" t="s">
        <v>21632</v>
      </c>
      <c r="L15162" s="6" t="s">
        <v>21633</v>
      </c>
    </row>
    <row r="15163" spans="1:12" x14ac:dyDescent="0.2">
      <c r="A15163" s="6" t="s">
        <v>18775</v>
      </c>
      <c r="B15163" s="6" t="s">
        <v>18776</v>
      </c>
      <c r="C15163" s="7">
        <v>99.205696763189096</v>
      </c>
      <c r="D15163" s="7">
        <v>-5.9221282267455804</v>
      </c>
      <c r="E15163" s="3">
        <v>1.6491561002892278E-2</v>
      </c>
      <c r="F15163" s="3">
        <v>60.637073702399718</v>
      </c>
      <c r="G15163" s="7">
        <v>0.46471388658504598</v>
      </c>
      <c r="H15163" s="7">
        <v>-12.7436007352059</v>
      </c>
      <c r="I15163" s="7">
        <v>3.3840809715118098E-37</v>
      </c>
      <c r="J15163" s="8">
        <v>1.3934344797465299E-35</v>
      </c>
      <c r="K15163" s="6" t="s">
        <v>18777</v>
      </c>
      <c r="L15163" s="6" t="s">
        <v>18778</v>
      </c>
    </row>
    <row r="15164" spans="1:12" x14ac:dyDescent="0.2">
      <c r="A15164" s="6" t="s">
        <v>64670</v>
      </c>
      <c r="B15164" s="6" t="s">
        <v>64671</v>
      </c>
      <c r="C15164" s="7">
        <v>9.3354491694278501</v>
      </c>
      <c r="D15164" s="7">
        <v>-5.9225739011537097</v>
      </c>
      <c r="E15164" s="3">
        <v>1.6486467250335566E-2</v>
      </c>
      <c r="F15164" s="3">
        <v>60.655808477079653</v>
      </c>
      <c r="G15164" s="7">
        <v>0.78250747000240894</v>
      </c>
      <c r="H15164" s="7">
        <v>-7.5687122847983499</v>
      </c>
      <c r="I15164" s="7">
        <v>3.7694195446993697E-14</v>
      </c>
      <c r="J15164" s="8">
        <v>2.6077171205945598E-13</v>
      </c>
      <c r="K15164" s="6" t="s">
        <v>1406</v>
      </c>
      <c r="L15164" s="6" t="s">
        <v>1407</v>
      </c>
    </row>
    <row r="15165" spans="1:12" x14ac:dyDescent="0.2">
      <c r="A15165" s="6" t="s">
        <v>12253</v>
      </c>
      <c r="B15165" s="6" t="s">
        <v>12254</v>
      </c>
      <c r="C15165" s="7">
        <v>373.30436168866902</v>
      </c>
      <c r="D15165" s="7">
        <v>-5.9231145911442704</v>
      </c>
      <c r="E15165" s="3">
        <v>1.6480289647043872E-2</v>
      </c>
      <c r="F15165" s="3">
        <v>60.678545184390835</v>
      </c>
      <c r="G15165" s="7">
        <v>1.0386301423059801</v>
      </c>
      <c r="H15165" s="7">
        <v>-5.7028140719984401</v>
      </c>
      <c r="I15165" s="7">
        <v>1.1784550300370699E-8</v>
      </c>
      <c r="J15165" s="8">
        <v>4.5382971958874599E-8</v>
      </c>
    </row>
    <row r="15166" spans="1:12" x14ac:dyDescent="0.2">
      <c r="A15166" s="6" t="s">
        <v>445</v>
      </c>
      <c r="B15166" s="6" t="s">
        <v>446</v>
      </c>
      <c r="C15166" s="7">
        <v>54.2580518278642</v>
      </c>
      <c r="D15166" s="7">
        <v>-5.92371220047528</v>
      </c>
      <c r="E15166" s="3">
        <v>1.6473464410220885E-2</v>
      </c>
      <c r="F15166" s="3">
        <v>60.703685338923286</v>
      </c>
      <c r="G15166" s="7">
        <v>0.45939783561749098</v>
      </c>
      <c r="H15166" s="7">
        <v>-12.894514821805901</v>
      </c>
      <c r="I15166" s="7">
        <v>4.83295176688688E-38</v>
      </c>
      <c r="J15166" s="8">
        <v>2.0982990025802901E-36</v>
      </c>
      <c r="K15166" s="6" t="s">
        <v>447</v>
      </c>
      <c r="L15166" s="6" t="s">
        <v>448</v>
      </c>
    </row>
    <row r="15167" spans="1:12" x14ac:dyDescent="0.2">
      <c r="A15167" s="6" t="s">
        <v>35353</v>
      </c>
      <c r="B15167" s="6" t="s">
        <v>35354</v>
      </c>
      <c r="C15167" s="7">
        <v>45.207701326978501</v>
      </c>
      <c r="D15167" s="7">
        <v>-5.92472382343374</v>
      </c>
      <c r="E15167" s="3">
        <v>1.646191720659166E-2</v>
      </c>
      <c r="F15167" s="3">
        <v>60.746265908783776</v>
      </c>
      <c r="G15167" s="7">
        <v>0.47387622443034699</v>
      </c>
      <c r="H15167" s="7">
        <v>-12.502682173084199</v>
      </c>
      <c r="I15167" s="7">
        <v>7.2174377520817999E-36</v>
      </c>
      <c r="J15167" s="8">
        <v>2.74250783285591E-34</v>
      </c>
      <c r="K15167" s="6" t="s">
        <v>35355</v>
      </c>
      <c r="L15167" s="6" t="s">
        <v>35356</v>
      </c>
    </row>
    <row r="15168" spans="1:12" x14ac:dyDescent="0.2">
      <c r="A15168" s="6" t="s">
        <v>47489</v>
      </c>
      <c r="B15168" s="6" t="s">
        <v>47490</v>
      </c>
      <c r="C15168" s="7">
        <v>29.323400824022901</v>
      </c>
      <c r="D15168" s="7">
        <v>-5.9254764825039699</v>
      </c>
      <c r="E15168" s="3">
        <v>1.6453331206431238E-2</v>
      </c>
      <c r="F15168" s="3">
        <v>60.777965717308511</v>
      </c>
      <c r="G15168" s="7">
        <v>0.90875530125412995</v>
      </c>
      <c r="H15168" s="7">
        <v>-6.5204312693708602</v>
      </c>
      <c r="I15168" s="7">
        <v>7.0105525959684503E-11</v>
      </c>
      <c r="J15168" s="8">
        <v>3.4701860454183101E-10</v>
      </c>
      <c r="K15168" s="6" t="s">
        <v>20099</v>
      </c>
      <c r="L15168" s="6" t="s">
        <v>20100</v>
      </c>
    </row>
    <row r="15169" spans="1:12" x14ac:dyDescent="0.2">
      <c r="A15169" s="6" t="s">
        <v>67367</v>
      </c>
      <c r="B15169" s="6" t="s">
        <v>67368</v>
      </c>
      <c r="C15169" s="7">
        <v>23.408574620181199</v>
      </c>
      <c r="D15169" s="7">
        <v>-5.9257417927681697</v>
      </c>
      <c r="E15169" s="3">
        <v>1.6450305732461559E-2</v>
      </c>
      <c r="F15169" s="3">
        <v>60.789143755954008</v>
      </c>
      <c r="G15169" s="7">
        <v>1.00516316769072</v>
      </c>
      <c r="H15169" s="7">
        <v>-5.8953033529691501</v>
      </c>
      <c r="I15169" s="7">
        <v>3.7399366270857003E-9</v>
      </c>
      <c r="J15169" s="8">
        <v>1.5293492399256101E-8</v>
      </c>
      <c r="K15169" s="6" t="s">
        <v>67369</v>
      </c>
      <c r="L15169" s="6" t="s">
        <v>67370</v>
      </c>
    </row>
    <row r="15170" spans="1:12" x14ac:dyDescent="0.2">
      <c r="A15170" s="6" t="s">
        <v>46657</v>
      </c>
      <c r="B15170" s="6" t="s">
        <v>46658</v>
      </c>
      <c r="C15170" s="7">
        <v>8.9421542404474295</v>
      </c>
      <c r="D15170" s="7">
        <v>-5.9262263900940901</v>
      </c>
      <c r="E15170" s="3">
        <v>1.6444781047587807E-2</v>
      </c>
      <c r="F15170" s="3">
        <v>60.809566093109183</v>
      </c>
      <c r="G15170" s="7">
        <v>1.1076338240719299</v>
      </c>
      <c r="H15170" s="7">
        <v>-5.35034797719329</v>
      </c>
      <c r="I15170" s="7">
        <v>8.7785269610776504E-8</v>
      </c>
      <c r="J15170" s="8">
        <v>3.0460922538056398E-7</v>
      </c>
      <c r="K15170" s="6" t="s">
        <v>46659</v>
      </c>
      <c r="L15170" s="6" t="s">
        <v>46660</v>
      </c>
    </row>
    <row r="15171" spans="1:12" x14ac:dyDescent="0.2">
      <c r="A15171" s="6" t="s">
        <v>28340</v>
      </c>
      <c r="B15171" s="6" t="s">
        <v>28341</v>
      </c>
      <c r="C15171" s="7">
        <v>3.6645585513486401</v>
      </c>
      <c r="D15171" s="7">
        <v>-5.92695336470066</v>
      </c>
      <c r="E15171" s="3">
        <v>1.6436496603301088E-2</v>
      </c>
      <c r="F15171" s="3">
        <v>60.840215779265336</v>
      </c>
      <c r="G15171" s="7">
        <v>0.88295905092965898</v>
      </c>
      <c r="H15171" s="7">
        <v>-6.7126027627897704</v>
      </c>
      <c r="I15171" s="7">
        <v>1.9118306909072801E-11</v>
      </c>
      <c r="J15171" s="8">
        <v>1.00298512850341E-10</v>
      </c>
      <c r="K15171" s="6" t="s">
        <v>28342</v>
      </c>
      <c r="L15171" s="6" t="s">
        <v>28343</v>
      </c>
    </row>
    <row r="15172" spans="1:12" x14ac:dyDescent="0.2">
      <c r="A15172" s="6" t="s">
        <v>39001</v>
      </c>
      <c r="B15172" s="6" t="s">
        <v>39002</v>
      </c>
      <c r="C15172" s="7">
        <v>11.205240662244</v>
      </c>
      <c r="D15172" s="7">
        <v>-5.9273297103887996</v>
      </c>
      <c r="E15172" s="3">
        <v>1.6432209489464819E-2</v>
      </c>
      <c r="F15172" s="3">
        <v>60.85608880784595</v>
      </c>
      <c r="G15172" s="7">
        <v>0.74337422227380401</v>
      </c>
      <c r="H15172" s="7">
        <v>-7.9735475522120201</v>
      </c>
      <c r="I15172" s="7">
        <v>1.54183248982945E-15</v>
      </c>
      <c r="J15172" s="8">
        <v>1.2025461963984899E-14</v>
      </c>
      <c r="K15172" s="6" t="s">
        <v>39003</v>
      </c>
      <c r="L15172" s="6" t="s">
        <v>39004</v>
      </c>
    </row>
    <row r="15173" spans="1:12" x14ac:dyDescent="0.2">
      <c r="A15173" s="6" t="s">
        <v>58953</v>
      </c>
      <c r="B15173" s="6" t="s">
        <v>58954</v>
      </c>
      <c r="C15173" s="7">
        <v>0.85468316260042498</v>
      </c>
      <c r="D15173" s="7">
        <v>-5.9325736028718303</v>
      </c>
      <c r="E15173" s="3">
        <v>1.6372590287662511E-2</v>
      </c>
      <c r="F15173" s="3">
        <v>61.077690361160833</v>
      </c>
      <c r="G15173" s="7">
        <v>2.1653825095053101</v>
      </c>
      <c r="H15173" s="7">
        <v>-2.7397347012963298</v>
      </c>
      <c r="I15173" s="7">
        <v>6.1488795422688603E-3</v>
      </c>
      <c r="J15173" s="8">
        <v>1.0611620664303399E-2</v>
      </c>
      <c r="K15173" s="6" t="s">
        <v>22360</v>
      </c>
      <c r="L15173" s="6" t="s">
        <v>22361</v>
      </c>
    </row>
    <row r="15174" spans="1:12" x14ac:dyDescent="0.2">
      <c r="A15174" s="6" t="s">
        <v>51741</v>
      </c>
      <c r="B15174" s="6" t="s">
        <v>51742</v>
      </c>
      <c r="C15174" s="7">
        <v>21.472227684079801</v>
      </c>
      <c r="D15174" s="7">
        <v>-5.9349863709652402</v>
      </c>
      <c r="E15174" s="3">
        <v>1.634523159573888E-2</v>
      </c>
      <c r="F15174" s="3">
        <v>61.179922361008032</v>
      </c>
      <c r="G15174" s="7">
        <v>0.67818900494799494</v>
      </c>
      <c r="H15174" s="7">
        <v>-8.7512276484345897</v>
      </c>
      <c r="I15174" s="7">
        <v>2.1104415203159202E-18</v>
      </c>
      <c r="J15174" s="8">
        <v>2.1252274683042101E-17</v>
      </c>
      <c r="K15174" s="6" t="s">
        <v>30310</v>
      </c>
      <c r="L15174" s="6" t="s">
        <v>30311</v>
      </c>
    </row>
    <row r="15175" spans="1:12" x14ac:dyDescent="0.2">
      <c r="A15175" s="6" t="s">
        <v>63795</v>
      </c>
      <c r="B15175" s="6" t="s">
        <v>63796</v>
      </c>
      <c r="C15175" s="7">
        <v>1.11455370362191</v>
      </c>
      <c r="D15175" s="7">
        <v>-5.9376525950577301</v>
      </c>
      <c r="E15175" s="3">
        <v>1.6315052102494877E-2</v>
      </c>
      <c r="F15175" s="3">
        <v>61.29309264339286</v>
      </c>
      <c r="G15175" s="7">
        <v>1.6358689571266001</v>
      </c>
      <c r="H15175" s="7">
        <v>-3.6296627362421598</v>
      </c>
      <c r="I15175" s="7">
        <v>2.8379177086462201E-4</v>
      </c>
      <c r="J15175" s="8">
        <v>6.0875281512590097E-4</v>
      </c>
      <c r="K15175" s="6" t="s">
        <v>60257</v>
      </c>
      <c r="L15175" s="6" t="s">
        <v>60258</v>
      </c>
    </row>
    <row r="15176" spans="1:12" x14ac:dyDescent="0.2">
      <c r="A15176" s="6" t="s">
        <v>46157</v>
      </c>
      <c r="B15176" s="6" t="s">
        <v>46158</v>
      </c>
      <c r="C15176" s="7">
        <v>9.6950755431502706</v>
      </c>
      <c r="D15176" s="7">
        <v>-5.9377229591177096</v>
      </c>
      <c r="E15176" s="3">
        <v>1.6314256393576993E-2</v>
      </c>
      <c r="F15176" s="3">
        <v>61.296082142837051</v>
      </c>
      <c r="G15176" s="7">
        <v>0.54677963731922896</v>
      </c>
      <c r="H15176" s="7">
        <v>-10.859444196256799</v>
      </c>
      <c r="I15176" s="7">
        <v>1.79840432215753E-27</v>
      </c>
      <c r="J15176" s="8">
        <v>3.8215678989024298E-26</v>
      </c>
    </row>
    <row r="15177" spans="1:12" x14ac:dyDescent="0.2">
      <c r="A15177" s="6" t="s">
        <v>58976</v>
      </c>
      <c r="B15177" s="6" t="s">
        <v>58977</v>
      </c>
      <c r="C15177" s="7">
        <v>7.4373478775448998</v>
      </c>
      <c r="D15177" s="7">
        <v>-5.9386000237799399</v>
      </c>
      <c r="E15177" s="3">
        <v>1.6304341401923876E-2</v>
      </c>
      <c r="F15177" s="3">
        <v>61.333357499616767</v>
      </c>
      <c r="G15177" s="7">
        <v>0.85269838842754397</v>
      </c>
      <c r="H15177" s="7">
        <v>-6.96447900497534</v>
      </c>
      <c r="I15177" s="7">
        <v>3.2962129065333801E-12</v>
      </c>
      <c r="J15177" s="8">
        <v>1.87506545895007E-11</v>
      </c>
      <c r="K15177" s="6" t="s">
        <v>45735</v>
      </c>
      <c r="L15177" s="6" t="s">
        <v>45736</v>
      </c>
    </row>
    <row r="15178" spans="1:12" x14ac:dyDescent="0.2">
      <c r="A15178" s="6" t="s">
        <v>11244</v>
      </c>
      <c r="B15178" s="6" t="s">
        <v>11245</v>
      </c>
      <c r="C15178" s="7">
        <v>64.394586608323095</v>
      </c>
      <c r="D15178" s="7">
        <v>-5.9391763398742103</v>
      </c>
      <c r="E15178" s="3">
        <v>1.6297829576811553E-2</v>
      </c>
      <c r="F15178" s="3">
        <v>61.357863345361856</v>
      </c>
      <c r="G15178" s="7">
        <v>0.94698191322455005</v>
      </c>
      <c r="H15178" s="7">
        <v>-6.2716893078251497</v>
      </c>
      <c r="I15178" s="7">
        <v>3.5715171119556402E-10</v>
      </c>
      <c r="J15178" s="8">
        <v>1.6346613427168801E-9</v>
      </c>
      <c r="K15178" s="6" t="s">
        <v>11246</v>
      </c>
      <c r="L15178" s="6" t="s">
        <v>11247</v>
      </c>
    </row>
    <row r="15179" spans="1:12" x14ac:dyDescent="0.2">
      <c r="A15179" s="6" t="s">
        <v>5966</v>
      </c>
      <c r="B15179" s="6" t="s">
        <v>5967</v>
      </c>
      <c r="C15179" s="7">
        <v>0.86200822745655903</v>
      </c>
      <c r="D15179" s="7">
        <v>-5.9398477428462204</v>
      </c>
      <c r="E15179" s="3">
        <v>1.6290246639943752E-2</v>
      </c>
      <c r="F15179" s="3">
        <v>61.386424779352076</v>
      </c>
      <c r="G15179" s="7">
        <v>1.93466218736291</v>
      </c>
      <c r="H15179" s="7">
        <v>-3.0702247563656999</v>
      </c>
      <c r="I15179" s="7">
        <v>2.1389773930017698E-3</v>
      </c>
      <c r="J15179" s="8">
        <v>3.9976190542661896E-3</v>
      </c>
      <c r="K15179" s="6" t="s">
        <v>5968</v>
      </c>
      <c r="L15179" s="6" t="s">
        <v>5969</v>
      </c>
    </row>
    <row r="15180" spans="1:12" x14ac:dyDescent="0.2">
      <c r="A15180" s="6" t="s">
        <v>39147</v>
      </c>
      <c r="B15180" s="6" t="s">
        <v>39148</v>
      </c>
      <c r="C15180" s="7">
        <v>17.1846042049904</v>
      </c>
      <c r="D15180" s="7">
        <v>-5.9413278106210496</v>
      </c>
      <c r="E15180" s="3">
        <v>1.6273542967292619E-2</v>
      </c>
      <c r="F15180" s="3">
        <v>61.449433722567356</v>
      </c>
      <c r="G15180" s="7">
        <v>0.71720606356860805</v>
      </c>
      <c r="H15180" s="7">
        <v>-8.2839899331842393</v>
      </c>
      <c r="I15180" s="7">
        <v>1.1911568277321901E-16</v>
      </c>
      <c r="J15180" s="8">
        <v>1.0220452410289401E-15</v>
      </c>
      <c r="K15180" s="6" t="s">
        <v>39149</v>
      </c>
      <c r="L15180" s="6" t="s">
        <v>39150</v>
      </c>
    </row>
    <row r="15181" spans="1:12" x14ac:dyDescent="0.2">
      <c r="A15181" s="6" t="s">
        <v>55631</v>
      </c>
      <c r="B15181" s="6" t="s">
        <v>55632</v>
      </c>
      <c r="C15181" s="7">
        <v>21.693093228133201</v>
      </c>
      <c r="D15181" s="7">
        <v>-5.9423581672617596</v>
      </c>
      <c r="E15181" s="3">
        <v>1.6261924734460979E-2</v>
      </c>
      <c r="F15181" s="3">
        <v>61.493335895281781</v>
      </c>
      <c r="G15181" s="7">
        <v>0.490340206131616</v>
      </c>
      <c r="H15181" s="7">
        <v>-12.118847471518</v>
      </c>
      <c r="I15181" s="7">
        <v>8.3931104867613007E-34</v>
      </c>
      <c r="J15181" s="8">
        <v>2.7946038816423499E-32</v>
      </c>
      <c r="K15181" s="6" t="s">
        <v>55633</v>
      </c>
      <c r="L15181" s="6" t="s">
        <v>55632</v>
      </c>
    </row>
    <row r="15182" spans="1:12" x14ac:dyDescent="0.2">
      <c r="A15182" s="6" t="s">
        <v>68118</v>
      </c>
      <c r="B15182" s="6" t="s">
        <v>68119</v>
      </c>
      <c r="C15182" s="7">
        <v>16.558687085327701</v>
      </c>
      <c r="D15182" s="7">
        <v>-5.9426828800704099</v>
      </c>
      <c r="E15182" s="3">
        <v>1.6258265013658221E-2</v>
      </c>
      <c r="F15182" s="3">
        <v>61.507177989774519</v>
      </c>
      <c r="G15182" s="7">
        <v>0.48514927952292902</v>
      </c>
      <c r="H15182" s="7">
        <v>-12.249184180824001</v>
      </c>
      <c r="I15182" s="7">
        <v>1.6969435266093401E-34</v>
      </c>
      <c r="J15182" s="8">
        <v>5.9140015285040297E-33</v>
      </c>
    </row>
    <row r="15183" spans="1:12" x14ac:dyDescent="0.2">
      <c r="A15183" s="6" t="s">
        <v>2428</v>
      </c>
      <c r="B15183" s="6" t="s">
        <v>2429</v>
      </c>
      <c r="C15183" s="7">
        <v>28.1327550621725</v>
      </c>
      <c r="D15183" s="7">
        <v>-5.9443701270330402</v>
      </c>
      <c r="E15183" s="3">
        <v>1.6239261916744938E-2</v>
      </c>
      <c r="F15183" s="3">
        <v>61.57915335849475</v>
      </c>
      <c r="G15183" s="7">
        <v>0.88580450927785503</v>
      </c>
      <c r="H15183" s="7">
        <v>-6.7107020395269199</v>
      </c>
      <c r="I15183" s="7">
        <v>1.93690256846638E-11</v>
      </c>
      <c r="J15183" s="8">
        <v>1.0154477194581E-10</v>
      </c>
      <c r="K15183" s="6" t="s">
        <v>2430</v>
      </c>
      <c r="L15183" s="6" t="s">
        <v>2431</v>
      </c>
    </row>
    <row r="15184" spans="1:12" x14ac:dyDescent="0.2">
      <c r="A15184" s="6" t="s">
        <v>18217</v>
      </c>
      <c r="B15184" s="6" t="s">
        <v>18218</v>
      </c>
      <c r="C15184" s="7">
        <v>6.3121821508304397</v>
      </c>
      <c r="D15184" s="7">
        <v>-5.9443850349423899</v>
      </c>
      <c r="E15184" s="3">
        <v>1.6239094111223405E-2</v>
      </c>
      <c r="F15184" s="3">
        <v>61.579789682286837</v>
      </c>
      <c r="G15184" s="7">
        <v>1.0757875045492</v>
      </c>
      <c r="H15184" s="7">
        <v>-5.52561264172087</v>
      </c>
      <c r="I15184" s="7">
        <v>3.2833783676448302E-8</v>
      </c>
      <c r="J15184" s="8">
        <v>1.19786629048824E-7</v>
      </c>
      <c r="K15184" s="6" t="s">
        <v>18219</v>
      </c>
      <c r="L15184" s="6" t="s">
        <v>18220</v>
      </c>
    </row>
    <row r="15185" spans="1:12" x14ac:dyDescent="0.2">
      <c r="A15185" s="6" t="s">
        <v>10346</v>
      </c>
      <c r="B15185" s="6" t="s">
        <v>10347</v>
      </c>
      <c r="C15185" s="7">
        <v>42.003249984370903</v>
      </c>
      <c r="D15185" s="7">
        <v>-5.9457157001176801</v>
      </c>
      <c r="E15185" s="3">
        <v>1.6224122939866661E-2</v>
      </c>
      <c r="F15185" s="3">
        <v>61.636613806885919</v>
      </c>
      <c r="G15185" s="7">
        <v>0.43621870948519698</v>
      </c>
      <c r="H15185" s="7">
        <v>-13.6301253725098</v>
      </c>
      <c r="I15185" s="7">
        <v>2.6512445023989E-42</v>
      </c>
      <c r="J15185" s="8">
        <v>1.51487528469168E-40</v>
      </c>
      <c r="K15185" s="6" t="s">
        <v>10348</v>
      </c>
      <c r="L15185" s="6" t="s">
        <v>10349</v>
      </c>
    </row>
    <row r="15186" spans="1:12" x14ac:dyDescent="0.2">
      <c r="A15186" s="6" t="s">
        <v>6131</v>
      </c>
      <c r="B15186" s="6" t="s">
        <v>6132</v>
      </c>
      <c r="C15186" s="7">
        <v>14.1279331434827</v>
      </c>
      <c r="D15186" s="7">
        <v>-5.9476906555834201</v>
      </c>
      <c r="E15186" s="3">
        <v>1.6201928368093983E-2</v>
      </c>
      <c r="F15186" s="3">
        <v>61.721048092600675</v>
      </c>
      <c r="G15186" s="7">
        <v>0.56612415931809601</v>
      </c>
      <c r="H15186" s="7">
        <v>-10.505982756057399</v>
      </c>
      <c r="I15186" s="7">
        <v>8.10738979625774E-26</v>
      </c>
      <c r="J15186" s="8">
        <v>1.5093572588511701E-24</v>
      </c>
      <c r="K15186" s="6" t="s">
        <v>6133</v>
      </c>
      <c r="L15186" s="6" t="s">
        <v>6134</v>
      </c>
    </row>
    <row r="15187" spans="1:12" x14ac:dyDescent="0.2">
      <c r="A15187" s="6" t="s">
        <v>54929</v>
      </c>
      <c r="B15187" s="6" t="s">
        <v>54930</v>
      </c>
      <c r="C15187" s="7">
        <v>14.3362157152492</v>
      </c>
      <c r="D15187" s="7">
        <v>-5.9492953259219199</v>
      </c>
      <c r="E15187" s="3">
        <v>1.6183917423542846E-2</v>
      </c>
      <c r="F15187" s="3">
        <v>61.789736923972058</v>
      </c>
      <c r="G15187" s="7">
        <v>0.60645678886197096</v>
      </c>
      <c r="H15187" s="7">
        <v>-9.8099245241955302</v>
      </c>
      <c r="I15187" s="7">
        <v>1.02044857029412E-22</v>
      </c>
      <c r="J15187" s="8">
        <v>1.4786600103429E-21</v>
      </c>
      <c r="K15187" s="6" t="s">
        <v>54931</v>
      </c>
      <c r="L15187" s="6" t="s">
        <v>54932</v>
      </c>
    </row>
    <row r="15188" spans="1:12" x14ac:dyDescent="0.2">
      <c r="A15188" s="6" t="s">
        <v>4444</v>
      </c>
      <c r="B15188" s="6" t="s">
        <v>4445</v>
      </c>
      <c r="C15188" s="7">
        <v>97.362355499581795</v>
      </c>
      <c r="D15188" s="7">
        <v>-5.9497764730295399</v>
      </c>
      <c r="E15188" s="3">
        <v>1.617852089378213E-2</v>
      </c>
      <c r="F15188" s="3">
        <v>61.810347593909448</v>
      </c>
      <c r="G15188" s="7">
        <v>0.34928539977513401</v>
      </c>
      <c r="H15188" s="7">
        <v>-17.034140209868301</v>
      </c>
      <c r="I15188" s="7">
        <v>4.5842963150989296E-65</v>
      </c>
      <c r="J15188" s="8">
        <v>1.0400509904676899E-62</v>
      </c>
      <c r="K15188" s="6" t="s">
        <v>4446</v>
      </c>
      <c r="L15188" s="6" t="s">
        <v>4447</v>
      </c>
    </row>
    <row r="15189" spans="1:12" x14ac:dyDescent="0.2">
      <c r="A15189" s="6" t="s">
        <v>71655</v>
      </c>
      <c r="C15189" s="7">
        <v>1.8974760642435</v>
      </c>
      <c r="D15189" s="7">
        <v>-5.9499779747955603</v>
      </c>
      <c r="E15189" s="3">
        <v>1.6176261391401412E-2</v>
      </c>
      <c r="F15189" s="3">
        <v>61.81898127162782</v>
      </c>
      <c r="G15189" s="7">
        <v>1.19498966236616</v>
      </c>
      <c r="H15189" s="7">
        <v>-4.9791041397079603</v>
      </c>
      <c r="I15189" s="7">
        <v>6.3879265750135305E-7</v>
      </c>
      <c r="J15189" s="8">
        <v>1.9981482680777002E-6</v>
      </c>
      <c r="K15189" s="6" t="s">
        <v>71656</v>
      </c>
      <c r="L15189" s="6" t="s">
        <v>71657</v>
      </c>
    </row>
    <row r="15190" spans="1:12" x14ac:dyDescent="0.2">
      <c r="A15190" s="6" t="s">
        <v>45207</v>
      </c>
      <c r="B15190" s="6" t="s">
        <v>45208</v>
      </c>
      <c r="C15190" s="7">
        <v>16.009344880229499</v>
      </c>
      <c r="D15190" s="7">
        <v>-5.9506186984782703</v>
      </c>
      <c r="E15190" s="3">
        <v>1.6169078852960553E-2</v>
      </c>
      <c r="F15190" s="3">
        <v>61.846442156282777</v>
      </c>
      <c r="G15190" s="7">
        <v>0.55012408204472896</v>
      </c>
      <c r="H15190" s="7">
        <v>-10.8168663992326</v>
      </c>
      <c r="I15190" s="7">
        <v>2.8640275481736501E-27</v>
      </c>
      <c r="J15190" s="8">
        <v>5.95475844494938E-26</v>
      </c>
      <c r="K15190" s="6" t="s">
        <v>18930</v>
      </c>
      <c r="L15190" s="6" t="s">
        <v>18931</v>
      </c>
    </row>
    <row r="15191" spans="1:12" x14ac:dyDescent="0.2">
      <c r="A15191" s="6" t="s">
        <v>35138</v>
      </c>
      <c r="B15191" s="6" t="s">
        <v>35139</v>
      </c>
      <c r="C15191" s="7">
        <v>35.786058205361797</v>
      </c>
      <c r="D15191" s="7">
        <v>-5.9506267865183702</v>
      </c>
      <c r="E15191" s="3">
        <v>1.6168988206089349E-2</v>
      </c>
      <c r="F15191" s="3">
        <v>61.846788880914225</v>
      </c>
      <c r="G15191" s="7">
        <v>1.10261341402906</v>
      </c>
      <c r="H15191" s="7">
        <v>-5.3968387385875802</v>
      </c>
      <c r="I15191" s="7">
        <v>6.7825296843457001E-8</v>
      </c>
      <c r="J15191" s="8">
        <v>2.3802626543136799E-7</v>
      </c>
      <c r="K15191" s="6" t="s">
        <v>4131</v>
      </c>
      <c r="L15191" s="6" t="s">
        <v>4132</v>
      </c>
    </row>
    <row r="15192" spans="1:12" x14ac:dyDescent="0.2">
      <c r="A15192" s="6" t="s">
        <v>72820</v>
      </c>
      <c r="B15192" s="6" t="s">
        <v>72821</v>
      </c>
      <c r="C15192" s="7">
        <v>1.5976956516536001</v>
      </c>
      <c r="D15192" s="7">
        <v>-5.9536509052510604</v>
      </c>
      <c r="E15192" s="3">
        <v>1.6135130927428382E-2</v>
      </c>
      <c r="F15192" s="3">
        <v>61.976565575931154</v>
      </c>
      <c r="G15192" s="7">
        <v>1.21947340492109</v>
      </c>
      <c r="H15192" s="7">
        <v>-4.8821490335300197</v>
      </c>
      <c r="I15192" s="7">
        <v>1.04935897445924E-6</v>
      </c>
      <c r="J15192" s="8">
        <v>3.1863556000474101E-6</v>
      </c>
    </row>
    <row r="15193" spans="1:12" x14ac:dyDescent="0.2">
      <c r="A15193" s="6" t="s">
        <v>48434</v>
      </c>
      <c r="B15193" s="6" t="s">
        <v>48435</v>
      </c>
      <c r="C15193" s="7">
        <v>0.73853214744270601</v>
      </c>
      <c r="D15193" s="7">
        <v>-5.9554504038460703</v>
      </c>
      <c r="E15193" s="3">
        <v>1.6115017844540086E-2</v>
      </c>
      <c r="F15193" s="3">
        <v>62.053918254816516</v>
      </c>
      <c r="G15193" s="7">
        <v>1.9088414374365399</v>
      </c>
      <c r="H15193" s="7">
        <v>-3.11992933883701</v>
      </c>
      <c r="I15193" s="7">
        <v>1.8089442806259301E-3</v>
      </c>
      <c r="J15193" s="8">
        <v>3.41888105177758E-3</v>
      </c>
    </row>
    <row r="15194" spans="1:12" x14ac:dyDescent="0.2">
      <c r="A15194" s="6" t="s">
        <v>45952</v>
      </c>
      <c r="B15194" s="6" t="s">
        <v>45953</v>
      </c>
      <c r="C15194" s="7">
        <v>25.0629504976596</v>
      </c>
      <c r="D15194" s="7">
        <v>-5.9560781828056797</v>
      </c>
      <c r="E15194" s="3">
        <v>1.6108007029316411E-2</v>
      </c>
      <c r="F15194" s="3">
        <v>62.080926472158232</v>
      </c>
      <c r="G15194" s="7">
        <v>1.0675825882972501</v>
      </c>
      <c r="H15194" s="7">
        <v>-5.5790327119378702</v>
      </c>
      <c r="I15194" s="7">
        <v>2.4185975834104899E-8</v>
      </c>
      <c r="J15194" s="8">
        <v>8.9664797625283805E-8</v>
      </c>
    </row>
    <row r="15195" spans="1:12" x14ac:dyDescent="0.2">
      <c r="A15195" s="6" t="s">
        <v>55949</v>
      </c>
      <c r="C15195" s="7">
        <v>9.2959666076197092</v>
      </c>
      <c r="D15195" s="7">
        <v>-5.9571616877792302</v>
      </c>
      <c r="E15195" s="3">
        <v>1.6095913999960229E-2</v>
      </c>
      <c r="F15195" s="3">
        <v>62.127568524687121</v>
      </c>
      <c r="G15195" s="7">
        <v>0.57096095235686695</v>
      </c>
      <c r="H15195" s="7">
        <v>-10.4335710930646</v>
      </c>
      <c r="I15195" s="7">
        <v>1.7421505888539399E-25</v>
      </c>
      <c r="J15195" s="8">
        <v>3.1496177169272699E-24</v>
      </c>
      <c r="K15195" s="6" t="s">
        <v>28249</v>
      </c>
      <c r="L15195" s="6" t="s">
        <v>28250</v>
      </c>
    </row>
    <row r="15196" spans="1:12" x14ac:dyDescent="0.2">
      <c r="A15196" s="6" t="s">
        <v>64672</v>
      </c>
      <c r="C15196" s="7">
        <v>5.7854243256333104</v>
      </c>
      <c r="D15196" s="7">
        <v>-5.95726197518775</v>
      </c>
      <c r="E15196" s="3">
        <v>1.6094795148537681E-2</v>
      </c>
      <c r="F15196" s="3">
        <v>62.131887406523262</v>
      </c>
      <c r="G15196" s="7">
        <v>0.88293102900198905</v>
      </c>
      <c r="H15196" s="7">
        <v>-6.7471430717770504</v>
      </c>
      <c r="I15196" s="7">
        <v>1.5078457719158801E-11</v>
      </c>
      <c r="J15196" s="8">
        <v>8.0066679687713105E-11</v>
      </c>
      <c r="K15196" s="6" t="s">
        <v>64673</v>
      </c>
      <c r="L15196" s="6" t="s">
        <v>64674</v>
      </c>
    </row>
    <row r="15197" spans="1:12" x14ac:dyDescent="0.2">
      <c r="A15197" s="6" t="s">
        <v>60499</v>
      </c>
      <c r="B15197" s="6" t="s">
        <v>60500</v>
      </c>
      <c r="C15197" s="7">
        <v>3.9487918548516601</v>
      </c>
      <c r="D15197" s="7">
        <v>-5.9585560649693896</v>
      </c>
      <c r="E15197" s="3">
        <v>1.6080364675853064E-2</v>
      </c>
      <c r="F15197" s="3">
        <v>62.187644382321814</v>
      </c>
      <c r="G15197" s="7">
        <v>0.94537026452068695</v>
      </c>
      <c r="H15197" s="7">
        <v>-6.3028807744343904</v>
      </c>
      <c r="I15197" s="7">
        <v>2.92163635838262E-10</v>
      </c>
      <c r="J15197" s="8">
        <v>1.35030131754209E-9</v>
      </c>
    </row>
    <row r="15198" spans="1:12" x14ac:dyDescent="0.2">
      <c r="A15198" s="6" t="s">
        <v>21762</v>
      </c>
      <c r="B15198" s="6" t="s">
        <v>21763</v>
      </c>
      <c r="C15198" s="7">
        <v>1.5087185606784901</v>
      </c>
      <c r="D15198" s="7">
        <v>-5.9617126036974204</v>
      </c>
      <c r="E15198" s="3">
        <v>1.6045220168734359E-2</v>
      </c>
      <c r="F15198" s="3">
        <v>62.323856543183823</v>
      </c>
      <c r="G15198" s="7">
        <v>1.28468839131641</v>
      </c>
      <c r="H15198" s="7">
        <v>-4.6405903906304404</v>
      </c>
      <c r="I15198" s="7">
        <v>3.47415166282653E-6</v>
      </c>
      <c r="J15198" s="8">
        <v>9.8306852078098194E-6</v>
      </c>
      <c r="K15198" s="6" t="s">
        <v>21764</v>
      </c>
      <c r="L15198" s="6" t="s">
        <v>21765</v>
      </c>
    </row>
    <row r="15199" spans="1:12" x14ac:dyDescent="0.2">
      <c r="A15199" s="6" t="s">
        <v>47864</v>
      </c>
      <c r="B15199" s="6" t="s">
        <v>47865</v>
      </c>
      <c r="C15199" s="7">
        <v>94.1228043034385</v>
      </c>
      <c r="D15199" s="7">
        <v>-5.9624143359479396</v>
      </c>
      <c r="E15199" s="3">
        <v>1.6037417611530581E-2</v>
      </c>
      <c r="F15199" s="3">
        <v>62.354178473286126</v>
      </c>
      <c r="G15199" s="7">
        <v>1.0233243735478099</v>
      </c>
      <c r="H15199" s="7">
        <v>-5.8265145344643496</v>
      </c>
      <c r="I15199" s="7">
        <v>5.6596940101954601E-9</v>
      </c>
      <c r="J15199" s="8">
        <v>2.2663259922120299E-8</v>
      </c>
      <c r="K15199" s="6" t="s">
        <v>33832</v>
      </c>
      <c r="L15199" s="6" t="s">
        <v>33833</v>
      </c>
    </row>
    <row r="15200" spans="1:12" x14ac:dyDescent="0.2">
      <c r="A15200" s="6" t="s">
        <v>53084</v>
      </c>
      <c r="B15200" s="6" t="s">
        <v>53085</v>
      </c>
      <c r="C15200" s="7">
        <v>152.374230943367</v>
      </c>
      <c r="D15200" s="7">
        <v>-5.9627769051785702</v>
      </c>
      <c r="E15200" s="3">
        <v>1.6033387692935799E-2</v>
      </c>
      <c r="F15200" s="3">
        <v>62.369850910584113</v>
      </c>
      <c r="G15200" s="7">
        <v>1.24251964138356</v>
      </c>
      <c r="H15200" s="7">
        <v>-4.7989397564282701</v>
      </c>
      <c r="I15200" s="7">
        <v>1.59507759668528E-6</v>
      </c>
      <c r="J15200" s="8">
        <v>4.7225806889577797E-6</v>
      </c>
      <c r="K15200" s="6" t="s">
        <v>45845</v>
      </c>
      <c r="L15200" s="6" t="s">
        <v>45846</v>
      </c>
    </row>
    <row r="15201" spans="1:12" x14ac:dyDescent="0.2">
      <c r="A15201" s="6" t="s">
        <v>29749</v>
      </c>
      <c r="B15201" s="6" t="s">
        <v>29750</v>
      </c>
      <c r="C15201" s="7">
        <v>4.4456439196103297</v>
      </c>
      <c r="D15201" s="7">
        <v>-5.9630082932946999</v>
      </c>
      <c r="E15201" s="3">
        <v>1.6030816367899447E-2</v>
      </c>
      <c r="F15201" s="3">
        <v>62.379854964992788</v>
      </c>
      <c r="G15201" s="7">
        <v>0.94032069512733496</v>
      </c>
      <c r="H15201" s="7">
        <v>-6.3414623587405101</v>
      </c>
      <c r="I15201" s="7">
        <v>2.2759436887296599E-10</v>
      </c>
      <c r="J15201" s="8">
        <v>1.06528343246143E-9</v>
      </c>
      <c r="K15201" s="6" t="s">
        <v>1936</v>
      </c>
      <c r="L15201" s="6" t="s">
        <v>1937</v>
      </c>
    </row>
    <row r="15202" spans="1:12" x14ac:dyDescent="0.2">
      <c r="A15202" s="6" t="s">
        <v>31139</v>
      </c>
      <c r="B15202" s="6" t="s">
        <v>31140</v>
      </c>
      <c r="C15202" s="7">
        <v>168.379942074127</v>
      </c>
      <c r="D15202" s="7">
        <v>-5.9630430287090004</v>
      </c>
      <c r="E15202" s="3">
        <v>1.6030430402515932E-2</v>
      </c>
      <c r="F15202" s="3">
        <v>62.381356887526408</v>
      </c>
      <c r="G15202" s="7">
        <v>0.448410218750808</v>
      </c>
      <c r="H15202" s="7">
        <v>-13.2981871941299</v>
      </c>
      <c r="I15202" s="7">
        <v>2.3714850016520101E-40</v>
      </c>
      <c r="J15202" s="8">
        <v>1.1878470654378599E-38</v>
      </c>
      <c r="K15202" s="6" t="s">
        <v>31141</v>
      </c>
      <c r="L15202" s="6" t="s">
        <v>31142</v>
      </c>
    </row>
    <row r="15203" spans="1:12" x14ac:dyDescent="0.2">
      <c r="A15203" s="6" t="s">
        <v>64254</v>
      </c>
      <c r="B15203" s="6" t="s">
        <v>64255</v>
      </c>
      <c r="C15203" s="7">
        <v>5.8190860286301804</v>
      </c>
      <c r="D15203" s="7">
        <v>-5.9664366414056804</v>
      </c>
      <c r="E15203" s="3">
        <v>1.599276676768133E-2</v>
      </c>
      <c r="F15203" s="3">
        <v>62.528267592873945</v>
      </c>
      <c r="G15203" s="7">
        <v>0.885891568842188</v>
      </c>
      <c r="H15203" s="7">
        <v>-6.7349513769540597</v>
      </c>
      <c r="I15203" s="7">
        <v>1.6398476324993701E-11</v>
      </c>
      <c r="J15203" s="8">
        <v>8.6697998774658304E-11</v>
      </c>
    </row>
    <row r="15204" spans="1:12" x14ac:dyDescent="0.2">
      <c r="A15204" s="6" t="s">
        <v>46081</v>
      </c>
      <c r="B15204" s="6" t="s">
        <v>46082</v>
      </c>
      <c r="C15204" s="7">
        <v>1.08961362014749</v>
      </c>
      <c r="D15204" s="7">
        <v>-5.9665055415293002</v>
      </c>
      <c r="E15204" s="3">
        <v>1.5992003004540681E-2</v>
      </c>
      <c r="F15204" s="3">
        <v>62.531253884586285</v>
      </c>
      <c r="G15204" s="7">
        <v>1.44191659362228</v>
      </c>
      <c r="H15204" s="7">
        <v>-4.1378992154745102</v>
      </c>
      <c r="I15204" s="7">
        <v>3.5050025865405803E-5</v>
      </c>
      <c r="J15204" s="8">
        <v>8.6313998994504197E-5</v>
      </c>
    </row>
    <row r="15205" spans="1:12" x14ac:dyDescent="0.2">
      <c r="A15205" s="6" t="s">
        <v>71871</v>
      </c>
      <c r="B15205" s="6" t="s">
        <v>71872</v>
      </c>
      <c r="C15205" s="7">
        <v>7.77835742308846</v>
      </c>
      <c r="D15205" s="7">
        <v>-5.9667281561588803</v>
      </c>
      <c r="E15205" s="3">
        <v>1.5989535553643713E-2</v>
      </c>
      <c r="F15205" s="3">
        <v>62.540903495606472</v>
      </c>
      <c r="G15205" s="7">
        <v>0.65819071957027897</v>
      </c>
      <c r="H15205" s="7">
        <v>-9.0653483538243407</v>
      </c>
      <c r="I15205" s="7">
        <v>1.24206723379559E-19</v>
      </c>
      <c r="J15205" s="8">
        <v>1.3945986345106101E-18</v>
      </c>
      <c r="K15205" s="6" t="s">
        <v>6549</v>
      </c>
      <c r="L15205" s="6" t="s">
        <v>6550</v>
      </c>
    </row>
    <row r="15206" spans="1:12" x14ac:dyDescent="0.2">
      <c r="A15206" s="6" t="s">
        <v>58986</v>
      </c>
      <c r="B15206" s="6" t="s">
        <v>58987</v>
      </c>
      <c r="C15206" s="7">
        <v>10.8023900460657</v>
      </c>
      <c r="D15206" s="7">
        <v>-5.9669924507683998</v>
      </c>
      <c r="E15206" s="3">
        <v>1.5986606617955285E-2</v>
      </c>
      <c r="F15206" s="3">
        <v>62.552361729902984</v>
      </c>
      <c r="G15206" s="7">
        <v>1.11367868142355</v>
      </c>
      <c r="H15206" s="7">
        <v>-5.3579120713176698</v>
      </c>
      <c r="I15206" s="7">
        <v>8.4189192365492806E-8</v>
      </c>
      <c r="J15206" s="8">
        <v>2.9270163769980002E-7</v>
      </c>
      <c r="K15206" s="6" t="s">
        <v>4470</v>
      </c>
      <c r="L15206" s="6" t="s">
        <v>4471</v>
      </c>
    </row>
    <row r="15207" spans="1:12" x14ac:dyDescent="0.2">
      <c r="A15207" s="6" t="s">
        <v>19069</v>
      </c>
      <c r="B15207" s="6" t="s">
        <v>19070</v>
      </c>
      <c r="C15207" s="7">
        <v>32.714096865190001</v>
      </c>
      <c r="D15207" s="7">
        <v>-5.96795463998368</v>
      </c>
      <c r="E15207" s="3">
        <v>1.5975948085342116E-2</v>
      </c>
      <c r="F15207" s="3">
        <v>62.59409423829419</v>
      </c>
      <c r="G15207" s="7">
        <v>1.07728282344702</v>
      </c>
      <c r="H15207" s="7">
        <v>-5.5398215863943996</v>
      </c>
      <c r="I15207" s="7">
        <v>3.0277995586765501E-8</v>
      </c>
      <c r="J15207" s="8">
        <v>1.10881958517699E-7</v>
      </c>
    </row>
    <row r="15208" spans="1:12" x14ac:dyDescent="0.2">
      <c r="A15208" s="6" t="s">
        <v>58071</v>
      </c>
      <c r="B15208" s="6" t="s">
        <v>58072</v>
      </c>
      <c r="C15208" s="7">
        <v>372.62552937330599</v>
      </c>
      <c r="D15208" s="7">
        <v>-5.9682202461401497</v>
      </c>
      <c r="E15208" s="3">
        <v>1.5973007117594189E-2</v>
      </c>
      <c r="F15208" s="3">
        <v>62.605619132198647</v>
      </c>
      <c r="G15208" s="7">
        <v>0.475430270233139</v>
      </c>
      <c r="H15208" s="7">
        <v>-12.553303017945201</v>
      </c>
      <c r="I15208" s="7">
        <v>3.8126776438296001E-36</v>
      </c>
      <c r="J15208" s="8">
        <v>1.48284324967833E-34</v>
      </c>
    </row>
    <row r="15209" spans="1:12" x14ac:dyDescent="0.2">
      <c r="A15209" s="6" t="s">
        <v>39259</v>
      </c>
      <c r="B15209" s="6" t="s">
        <v>39260</v>
      </c>
      <c r="C15209" s="7">
        <v>1.4379407963325099</v>
      </c>
      <c r="D15209" s="7">
        <v>-5.9688495281107103</v>
      </c>
      <c r="E15209" s="3">
        <v>1.5966041450376795E-2</v>
      </c>
      <c r="F15209" s="3">
        <v>62.632932722118177</v>
      </c>
      <c r="G15209" s="7">
        <v>1.29411833413283</v>
      </c>
      <c r="H15209" s="7">
        <v>-4.6122903684154704</v>
      </c>
      <c r="I15209" s="7">
        <v>3.9825611861503698E-6</v>
      </c>
      <c r="J15209" s="8">
        <v>1.11723176638024E-5</v>
      </c>
      <c r="K15209" s="6" t="s">
        <v>38540</v>
      </c>
      <c r="L15209" s="6" t="s">
        <v>38541</v>
      </c>
    </row>
    <row r="15210" spans="1:12" x14ac:dyDescent="0.2">
      <c r="A15210" s="6" t="s">
        <v>37037</v>
      </c>
      <c r="B15210" s="6" t="s">
        <v>37038</v>
      </c>
      <c r="C15210" s="7">
        <v>15.5238754373747</v>
      </c>
      <c r="D15210" s="7">
        <v>-5.9696755095671001</v>
      </c>
      <c r="E15210" s="3">
        <v>1.5956903081300527E-2</v>
      </c>
      <c r="F15210" s="3">
        <v>62.668802016593908</v>
      </c>
      <c r="G15210" s="7">
        <v>0.55117427324883295</v>
      </c>
      <c r="H15210" s="7">
        <v>-10.830831189524799</v>
      </c>
      <c r="I15210" s="7">
        <v>2.4591285571396799E-27</v>
      </c>
      <c r="J15210" s="8">
        <v>5.1452706998887201E-26</v>
      </c>
      <c r="K15210" s="6" t="s">
        <v>37039</v>
      </c>
      <c r="L15210" s="6" t="s">
        <v>37040</v>
      </c>
    </row>
    <row r="15211" spans="1:12" x14ac:dyDescent="0.2">
      <c r="A15211" s="6" t="s">
        <v>36071</v>
      </c>
      <c r="B15211" s="6" t="s">
        <v>36072</v>
      </c>
      <c r="C15211" s="7">
        <v>5.5127691470464697</v>
      </c>
      <c r="D15211" s="7">
        <v>-5.9708260246963496</v>
      </c>
      <c r="E15211" s="3">
        <v>1.5944182901679219E-2</v>
      </c>
      <c r="F15211" s="3">
        <v>62.718798835071155</v>
      </c>
      <c r="G15211" s="7">
        <v>1.12362236817604</v>
      </c>
      <c r="H15211" s="7">
        <v>-5.3139081187825701</v>
      </c>
      <c r="I15211" s="7">
        <v>1.0729873566588E-7</v>
      </c>
      <c r="J15211" s="8">
        <v>3.6806997362053501E-7</v>
      </c>
      <c r="K15211" s="6" t="s">
        <v>36073</v>
      </c>
      <c r="L15211" s="6" t="s">
        <v>36074</v>
      </c>
    </row>
    <row r="15212" spans="1:12" x14ac:dyDescent="0.2">
      <c r="A15212" s="6" t="s">
        <v>37975</v>
      </c>
      <c r="B15212" s="6" t="s">
        <v>37976</v>
      </c>
      <c r="C15212" s="7">
        <v>3.0447772260749799</v>
      </c>
      <c r="D15212" s="7">
        <v>-5.9755669031057996</v>
      </c>
      <c r="E15212" s="3">
        <v>1.5891874293103368E-2</v>
      </c>
      <c r="F15212" s="3">
        <v>62.925239751863138</v>
      </c>
      <c r="G15212" s="7">
        <v>1.2434403330919599</v>
      </c>
      <c r="H15212" s="7">
        <v>-4.8056724107113897</v>
      </c>
      <c r="I15212" s="7">
        <v>1.54232260088639E-6</v>
      </c>
      <c r="J15212" s="8">
        <v>4.5745818132673501E-6</v>
      </c>
    </row>
    <row r="15213" spans="1:12" x14ac:dyDescent="0.2">
      <c r="A15213" s="6" t="s">
        <v>30066</v>
      </c>
      <c r="B15213" s="6" t="s">
        <v>30067</v>
      </c>
      <c r="C15213" s="7">
        <v>1.70207708705937</v>
      </c>
      <c r="D15213" s="7">
        <v>-5.9786410170240201</v>
      </c>
      <c r="E15213" s="3">
        <v>1.5858047726335367E-2</v>
      </c>
      <c r="F15213" s="3">
        <v>63.059464648936945</v>
      </c>
      <c r="G15213" s="7">
        <v>1.20852389342226</v>
      </c>
      <c r="H15213" s="7">
        <v>-4.9470606659615797</v>
      </c>
      <c r="I15213" s="7">
        <v>7.5342500890180002E-7</v>
      </c>
      <c r="J15213" s="8">
        <v>2.3340037658629898E-6</v>
      </c>
      <c r="K15213" s="6" t="s">
        <v>28241</v>
      </c>
      <c r="L15213" s="6" t="s">
        <v>28242</v>
      </c>
    </row>
    <row r="15214" spans="1:12" x14ac:dyDescent="0.2">
      <c r="A15214" s="6" t="s">
        <v>960</v>
      </c>
      <c r="B15214" s="6" t="s">
        <v>961</v>
      </c>
      <c r="C15214" s="7">
        <v>167.227720263137</v>
      </c>
      <c r="D15214" s="7">
        <v>-5.9800559595286602</v>
      </c>
      <c r="E15214" s="3">
        <v>1.5842502357817475E-2</v>
      </c>
      <c r="F15214" s="3">
        <v>63.121341402644674</v>
      </c>
      <c r="G15214" s="7">
        <v>0.27022784949762801</v>
      </c>
      <c r="H15214" s="7">
        <v>-22.129680455386001</v>
      </c>
      <c r="I15214" s="7">
        <v>1.6373331601040099E-108</v>
      </c>
      <c r="J15214" s="8">
        <v>9.4723816644917308E-105</v>
      </c>
      <c r="K15214" s="6" t="s">
        <v>962</v>
      </c>
      <c r="L15214" s="6" t="s">
        <v>963</v>
      </c>
    </row>
    <row r="15215" spans="1:12" x14ac:dyDescent="0.2">
      <c r="A15215" s="6" t="s">
        <v>31960</v>
      </c>
      <c r="B15215" s="6" t="s">
        <v>31961</v>
      </c>
      <c r="C15215" s="7">
        <v>31.722999536670901</v>
      </c>
      <c r="D15215" s="7">
        <v>-5.9816380178858903</v>
      </c>
      <c r="E15215" s="3">
        <v>1.5825139003044567E-2</v>
      </c>
      <c r="F15215" s="3">
        <v>63.1905981873279</v>
      </c>
      <c r="G15215" s="7">
        <v>0.47578259554269797</v>
      </c>
      <c r="H15215" s="7">
        <v>-12.5722085547559</v>
      </c>
      <c r="I15215" s="7">
        <v>3.0021830253608102E-36</v>
      </c>
      <c r="J15215" s="8">
        <v>1.1775172438961801E-34</v>
      </c>
      <c r="K15215" s="6" t="s">
        <v>31962</v>
      </c>
      <c r="L15215" s="6" t="s">
        <v>31963</v>
      </c>
    </row>
    <row r="15216" spans="1:12" x14ac:dyDescent="0.2">
      <c r="A15216" s="6" t="s">
        <v>32444</v>
      </c>
      <c r="B15216" s="6" t="s">
        <v>32445</v>
      </c>
      <c r="C15216" s="7">
        <v>4.9635732628318898</v>
      </c>
      <c r="D15216" s="7">
        <v>-5.98457525218046</v>
      </c>
      <c r="E15216" s="3">
        <v>1.5792952813689979E-2</v>
      </c>
      <c r="F15216" s="3">
        <v>63.319381232695072</v>
      </c>
      <c r="G15216" s="7">
        <v>0.93221263436400004</v>
      </c>
      <c r="H15216" s="7">
        <v>-6.4197534248861796</v>
      </c>
      <c r="I15216" s="7">
        <v>1.364952501673E-10</v>
      </c>
      <c r="J15216" s="8">
        <v>6.5463970655367696E-10</v>
      </c>
      <c r="K15216" s="6" t="s">
        <v>32446</v>
      </c>
      <c r="L15216" s="6" t="s">
        <v>32447</v>
      </c>
    </row>
    <row r="15217" spans="1:12" x14ac:dyDescent="0.2">
      <c r="A15217" s="6" t="s">
        <v>49832</v>
      </c>
      <c r="B15217" s="6" t="s">
        <v>49833</v>
      </c>
      <c r="C15217" s="7">
        <v>2.0046871007075699</v>
      </c>
      <c r="D15217" s="7">
        <v>-5.9873451567666001</v>
      </c>
      <c r="E15217" s="3">
        <v>1.5762660198870175E-2</v>
      </c>
      <c r="F15217" s="3">
        <v>63.441068156228937</v>
      </c>
      <c r="G15217" s="7">
        <v>1.2808800329214101</v>
      </c>
      <c r="H15217" s="7">
        <v>-4.6743996337508502</v>
      </c>
      <c r="I15217" s="7">
        <v>2.9481476644166999E-6</v>
      </c>
      <c r="J15217" s="8">
        <v>8.4330142277214794E-6</v>
      </c>
      <c r="K15217" s="6" t="s">
        <v>49834</v>
      </c>
      <c r="L15217" s="6" t="s">
        <v>49835</v>
      </c>
    </row>
    <row r="15218" spans="1:12" x14ac:dyDescent="0.2">
      <c r="A15218" s="6" t="s">
        <v>28255</v>
      </c>
      <c r="B15218" s="6" t="s">
        <v>28256</v>
      </c>
      <c r="C15218" s="7">
        <v>5.4401266171070297</v>
      </c>
      <c r="D15218" s="7">
        <v>-5.9877336458922503</v>
      </c>
      <c r="E15218" s="3">
        <v>1.5758416198929686E-2</v>
      </c>
      <c r="F15218" s="3">
        <v>63.458153876397823</v>
      </c>
      <c r="G15218" s="7">
        <v>0.79829312612987302</v>
      </c>
      <c r="H15218" s="7">
        <v>-7.50067043032276</v>
      </c>
      <c r="I15218" s="7">
        <v>6.3492244276724305E-14</v>
      </c>
      <c r="J15218" s="8">
        <v>4.2973794232456199E-13</v>
      </c>
      <c r="K15218" s="6" t="s">
        <v>28257</v>
      </c>
      <c r="L15218" s="6" t="s">
        <v>28258</v>
      </c>
    </row>
    <row r="15219" spans="1:12" x14ac:dyDescent="0.2">
      <c r="A15219" s="6" t="s">
        <v>39723</v>
      </c>
      <c r="B15219" s="6" t="s">
        <v>39724</v>
      </c>
      <c r="C15219" s="7">
        <v>12.327193299969201</v>
      </c>
      <c r="D15219" s="7">
        <v>-5.9880127056491101</v>
      </c>
      <c r="E15219" s="3">
        <v>1.5755368351402083E-2</v>
      </c>
      <c r="F15219" s="3">
        <v>63.47042974155594</v>
      </c>
      <c r="G15219" s="7">
        <v>0.56945848044574998</v>
      </c>
      <c r="H15219" s="7">
        <v>-10.5152753207958</v>
      </c>
      <c r="I15219" s="7">
        <v>7.3465916196260296E-26</v>
      </c>
      <c r="J15219" s="8">
        <v>1.3688202630415899E-24</v>
      </c>
      <c r="K15219" s="6" t="s">
        <v>39725</v>
      </c>
      <c r="L15219" s="6" t="s">
        <v>39726</v>
      </c>
    </row>
    <row r="15220" spans="1:12" x14ac:dyDescent="0.2">
      <c r="A15220" s="6" t="s">
        <v>3462</v>
      </c>
      <c r="B15220" s="6" t="s">
        <v>3463</v>
      </c>
      <c r="C15220" s="7">
        <v>4.3091812086486199</v>
      </c>
      <c r="D15220" s="7">
        <v>-5.9888960280771402</v>
      </c>
      <c r="E15220" s="3">
        <v>1.5745724725977156E-2</v>
      </c>
      <c r="F15220" s="3">
        <v>63.509302836357151</v>
      </c>
      <c r="G15220" s="7">
        <v>1.0036949626312099</v>
      </c>
      <c r="H15220" s="7">
        <v>-5.9668487449385097</v>
      </c>
      <c r="I15220" s="7">
        <v>2.4187943557816701E-9</v>
      </c>
      <c r="J15220" s="8">
        <v>1.01254197154746E-8</v>
      </c>
      <c r="K15220" s="6" t="s">
        <v>3464</v>
      </c>
      <c r="L15220" s="6" t="s">
        <v>3465</v>
      </c>
    </row>
    <row r="15221" spans="1:12" x14ac:dyDescent="0.2">
      <c r="A15221" s="6" t="s">
        <v>15622</v>
      </c>
      <c r="B15221" s="6" t="s">
        <v>15623</v>
      </c>
      <c r="C15221" s="7">
        <v>24.905723205374699</v>
      </c>
      <c r="D15221" s="7">
        <v>-5.9899581696212101</v>
      </c>
      <c r="E15221" s="3">
        <v>1.5734136668165092E-2</v>
      </c>
      <c r="F15221" s="3">
        <v>63.556076897647763</v>
      </c>
      <c r="G15221" s="7">
        <v>0.44911505556901798</v>
      </c>
      <c r="H15221" s="7">
        <v>-13.337246425711699</v>
      </c>
      <c r="I15221" s="7">
        <v>1.40556007652651E-40</v>
      </c>
      <c r="J15221" s="8">
        <v>7.1643316587885398E-39</v>
      </c>
      <c r="K15221" s="6" t="s">
        <v>15624</v>
      </c>
      <c r="L15221" s="6" t="s">
        <v>15625</v>
      </c>
    </row>
    <row r="15222" spans="1:12" x14ac:dyDescent="0.2">
      <c r="A15222" s="6" t="s">
        <v>37598</v>
      </c>
      <c r="B15222" s="6" t="s">
        <v>37599</v>
      </c>
      <c r="C15222" s="7">
        <v>8.9429159999989896</v>
      </c>
      <c r="D15222" s="7">
        <v>-5.99006737761973</v>
      </c>
      <c r="E15222" s="3">
        <v>1.5732945682896612E-2</v>
      </c>
      <c r="F15222" s="3">
        <v>63.560888097840859</v>
      </c>
      <c r="G15222" s="7">
        <v>0.70506344719616598</v>
      </c>
      <c r="H15222" s="7">
        <v>-8.4957848849497104</v>
      </c>
      <c r="I15222" s="7">
        <v>1.9659981364650599E-17</v>
      </c>
      <c r="J15222" s="8">
        <v>1.81544943639018E-16</v>
      </c>
      <c r="K15222" s="6" t="s">
        <v>37600</v>
      </c>
      <c r="L15222" s="6" t="s">
        <v>37601</v>
      </c>
    </row>
    <row r="15223" spans="1:12" x14ac:dyDescent="0.2">
      <c r="A15223" s="6" t="s">
        <v>66685</v>
      </c>
      <c r="B15223" s="6" t="s">
        <v>66686</v>
      </c>
      <c r="C15223" s="7">
        <v>2.2650212444377802</v>
      </c>
      <c r="D15223" s="7">
        <v>-5.9905364197578699</v>
      </c>
      <c r="E15223" s="3">
        <v>1.5727831493949421E-2</v>
      </c>
      <c r="F15223" s="3">
        <v>63.58155607050503</v>
      </c>
      <c r="G15223" s="7">
        <v>1.24009741348526</v>
      </c>
      <c r="H15223" s="7">
        <v>-4.8306982617773899</v>
      </c>
      <c r="I15223" s="7">
        <v>1.36055059335136E-6</v>
      </c>
      <c r="J15223" s="8">
        <v>4.0677650233519296E-6</v>
      </c>
      <c r="K15223" s="6" t="s">
        <v>66687</v>
      </c>
      <c r="L15223" s="6" t="s">
        <v>66688</v>
      </c>
    </row>
    <row r="15224" spans="1:12" x14ac:dyDescent="0.2">
      <c r="A15224" s="6" t="s">
        <v>32402</v>
      </c>
      <c r="B15224" s="6" t="s">
        <v>32403</v>
      </c>
      <c r="C15224" s="7">
        <v>41.665534137870701</v>
      </c>
      <c r="D15224" s="7">
        <v>-5.9907143557567304</v>
      </c>
      <c r="E15224" s="3">
        <v>1.572589180832358E-2</v>
      </c>
      <c r="F15224" s="3">
        <v>63.589398438485283</v>
      </c>
      <c r="G15224" s="7">
        <v>0.42751497451893</v>
      </c>
      <c r="H15224" s="7">
        <v>-14.012876069423999</v>
      </c>
      <c r="I15224" s="7">
        <v>1.30030498586294E-44</v>
      </c>
      <c r="J15224" s="8">
        <v>8.7726990314443894E-43</v>
      </c>
      <c r="K15224" s="6" t="s">
        <v>32404</v>
      </c>
      <c r="L15224" s="6" t="s">
        <v>32405</v>
      </c>
    </row>
    <row r="15225" spans="1:12" x14ac:dyDescent="0.2">
      <c r="A15225" s="6" t="s">
        <v>31922</v>
      </c>
      <c r="B15225" s="6" t="s">
        <v>31923</v>
      </c>
      <c r="C15225" s="7">
        <v>0.95899247379448105</v>
      </c>
      <c r="D15225" s="7">
        <v>-5.9912567167388699</v>
      </c>
      <c r="E15225" s="3">
        <v>1.5719980990801043E-2</v>
      </c>
      <c r="F15225" s="3">
        <v>63.613308475702105</v>
      </c>
      <c r="G15225" s="7">
        <v>1.5558666369068299</v>
      </c>
      <c r="H15225" s="7">
        <v>-3.85075209829676</v>
      </c>
      <c r="I15225" s="7">
        <v>1.1775564770064101E-4</v>
      </c>
      <c r="J15225" s="8">
        <v>2.6839194754659E-4</v>
      </c>
      <c r="K15225" s="6" t="s">
        <v>24352</v>
      </c>
      <c r="L15225" s="6" t="s">
        <v>24353</v>
      </c>
    </row>
    <row r="15226" spans="1:12" x14ac:dyDescent="0.2">
      <c r="A15226" s="6" t="s">
        <v>53761</v>
      </c>
      <c r="B15226" s="6" t="s">
        <v>53762</v>
      </c>
      <c r="C15226" s="7">
        <v>3.7935310334624601</v>
      </c>
      <c r="D15226" s="7">
        <v>-5.9929446182614097</v>
      </c>
      <c r="E15226" s="3">
        <v>1.5701599930796943E-2</v>
      </c>
      <c r="F15226" s="3">
        <v>63.687777322526927</v>
      </c>
      <c r="G15226" s="7">
        <v>1.1523969221074499</v>
      </c>
      <c r="H15226" s="7">
        <v>-5.2004170640284304</v>
      </c>
      <c r="I15226" s="7">
        <v>1.9884183190768601E-7</v>
      </c>
      <c r="J15226" s="8">
        <v>6.5922619372145705E-7</v>
      </c>
    </row>
    <row r="15227" spans="1:12" x14ac:dyDescent="0.2">
      <c r="A15227" s="6" t="s">
        <v>21559</v>
      </c>
      <c r="B15227" s="6" t="s">
        <v>21560</v>
      </c>
      <c r="C15227" s="7">
        <v>3.6111991790392799</v>
      </c>
      <c r="D15227" s="7">
        <v>-5.9939796682678104</v>
      </c>
      <c r="E15227" s="3">
        <v>1.5690338983659905E-2</v>
      </c>
      <c r="F15227" s="3">
        <v>63.73348600316482</v>
      </c>
      <c r="G15227" s="7">
        <v>1.0793962837675</v>
      </c>
      <c r="H15227" s="7">
        <v>-5.5530853296497904</v>
      </c>
      <c r="I15227" s="7">
        <v>2.8067097898255399E-8</v>
      </c>
      <c r="J15227" s="8">
        <v>1.03346178590856E-7</v>
      </c>
      <c r="K15227" s="6" t="s">
        <v>21561</v>
      </c>
      <c r="L15227" s="6" t="s">
        <v>21562</v>
      </c>
    </row>
    <row r="15228" spans="1:12" x14ac:dyDescent="0.2">
      <c r="A15228" s="6" t="s">
        <v>52503</v>
      </c>
      <c r="B15228" s="6" t="s">
        <v>52504</v>
      </c>
      <c r="C15228" s="7">
        <v>11.14461979232</v>
      </c>
      <c r="D15228" s="7">
        <v>-5.9973445480354002</v>
      </c>
      <c r="E15228" s="3">
        <v>1.5653786156584089E-2</v>
      </c>
      <c r="F15228" s="3">
        <v>63.882308726914175</v>
      </c>
      <c r="G15228" s="7">
        <v>0.50515811724569704</v>
      </c>
      <c r="H15228" s="7">
        <v>-11.8722125672949</v>
      </c>
      <c r="I15228" s="7">
        <v>1.6504406475764299E-32</v>
      </c>
      <c r="J15228" s="8">
        <v>5.0319956555422997E-31</v>
      </c>
      <c r="K15228" s="6" t="s">
        <v>52505</v>
      </c>
      <c r="L15228" s="6" t="s">
        <v>52506</v>
      </c>
    </row>
    <row r="15229" spans="1:12" x14ac:dyDescent="0.2">
      <c r="A15229" s="6" t="s">
        <v>40170</v>
      </c>
      <c r="B15229" s="6" t="s">
        <v>40171</v>
      </c>
      <c r="C15229" s="7">
        <v>4.7601080281202499</v>
      </c>
      <c r="D15229" s="7">
        <v>-5.9993741172052601</v>
      </c>
      <c r="E15229" s="3">
        <v>1.5631780047060929E-2</v>
      </c>
      <c r="F15229" s="3">
        <v>63.972240972519245</v>
      </c>
      <c r="G15229" s="7">
        <v>1.21138171504766</v>
      </c>
      <c r="H15229" s="7">
        <v>-4.9525050961902801</v>
      </c>
      <c r="I15229" s="7">
        <v>7.3264137065013095E-7</v>
      </c>
      <c r="J15229" s="8">
        <v>2.2726613885006299E-6</v>
      </c>
      <c r="K15229" s="6" t="s">
        <v>2532</v>
      </c>
      <c r="L15229" s="6" t="s">
        <v>2533</v>
      </c>
    </row>
    <row r="15230" spans="1:12" x14ac:dyDescent="0.2">
      <c r="A15230" s="6" t="s">
        <v>38353</v>
      </c>
      <c r="C15230" s="7">
        <v>8.2786262132920996</v>
      </c>
      <c r="D15230" s="7">
        <v>-5.9994202342615699</v>
      </c>
      <c r="E15230" s="3">
        <v>1.5631280371011344E-2</v>
      </c>
      <c r="F15230" s="3">
        <v>63.974285935944735</v>
      </c>
      <c r="G15230" s="7">
        <v>0.78177886507301997</v>
      </c>
      <c r="H15230" s="7">
        <v>-7.6740629637016404</v>
      </c>
      <c r="I15230" s="7">
        <v>1.66632221920114E-14</v>
      </c>
      <c r="J15230" s="8">
        <v>1.1897674321053201E-13</v>
      </c>
      <c r="K15230" s="6" t="s">
        <v>38354</v>
      </c>
      <c r="L15230" s="6" t="s">
        <v>38355</v>
      </c>
    </row>
    <row r="15231" spans="1:12" x14ac:dyDescent="0.2">
      <c r="A15231" s="6" t="s">
        <v>37041</v>
      </c>
      <c r="C15231" s="7">
        <v>14.3610961999272</v>
      </c>
      <c r="D15231" s="7">
        <v>-6.0013497179312001</v>
      </c>
      <c r="E15231" s="3">
        <v>1.5610388817419833E-2</v>
      </c>
      <c r="F15231" s="3">
        <v>64.059903420476445</v>
      </c>
      <c r="G15231" s="7">
        <v>1.0718425448104401</v>
      </c>
      <c r="H15231" s="7">
        <v>-5.5990963849942803</v>
      </c>
      <c r="I15231" s="7">
        <v>2.1547197853071999E-8</v>
      </c>
      <c r="J15231" s="8">
        <v>8.0449129641487498E-8</v>
      </c>
      <c r="K15231" s="6" t="s">
        <v>37042</v>
      </c>
      <c r="L15231" s="6" t="s">
        <v>37043</v>
      </c>
    </row>
    <row r="15232" spans="1:12" x14ac:dyDescent="0.2">
      <c r="A15232" s="6" t="s">
        <v>55805</v>
      </c>
      <c r="B15232" s="6" t="s">
        <v>55806</v>
      </c>
      <c r="C15232" s="7">
        <v>1.9683917553058601</v>
      </c>
      <c r="D15232" s="7">
        <v>-6.0040664927176302</v>
      </c>
      <c r="E15232" s="3">
        <v>1.5581020168452956E-2</v>
      </c>
      <c r="F15232" s="3">
        <v>64.180649866862368</v>
      </c>
      <c r="G15232" s="7">
        <v>1.2788252129929301</v>
      </c>
      <c r="H15232" s="7">
        <v>-4.6949860166315203</v>
      </c>
      <c r="I15232" s="7">
        <v>2.6662496243270898E-6</v>
      </c>
      <c r="J15232" s="8">
        <v>7.6702738135943798E-6</v>
      </c>
      <c r="K15232" s="6" t="s">
        <v>54062</v>
      </c>
      <c r="L15232" s="6" t="s">
        <v>54063</v>
      </c>
    </row>
    <row r="15233" spans="1:12" x14ac:dyDescent="0.2">
      <c r="A15233" s="6" t="s">
        <v>49338</v>
      </c>
      <c r="B15233" s="6" t="s">
        <v>49339</v>
      </c>
      <c r="C15233" s="7">
        <v>3.1383468091240001</v>
      </c>
      <c r="D15233" s="7">
        <v>-6.0058809712498098</v>
      </c>
      <c r="E15233" s="3">
        <v>1.5561436226761094E-2</v>
      </c>
      <c r="F15233" s="3">
        <v>64.261420695879863</v>
      </c>
      <c r="G15233" s="7">
        <v>1.18759050599278</v>
      </c>
      <c r="H15233" s="7">
        <v>-5.0571985385055997</v>
      </c>
      <c r="I15233" s="7">
        <v>4.2546023584208999E-7</v>
      </c>
      <c r="J15233" s="8">
        <v>1.35932283827445E-6</v>
      </c>
      <c r="K15233" s="6" t="s">
        <v>49340</v>
      </c>
      <c r="L15233" s="6" t="s">
        <v>49341</v>
      </c>
    </row>
    <row r="15234" spans="1:12" x14ac:dyDescent="0.2">
      <c r="A15234" s="6" t="s">
        <v>41225</v>
      </c>
      <c r="B15234" s="6" t="s">
        <v>41226</v>
      </c>
      <c r="C15234" s="7">
        <v>54.397384177737003</v>
      </c>
      <c r="D15234" s="7">
        <v>-6.0090816782955603</v>
      </c>
      <c r="E15234" s="3">
        <v>1.5526950498731441E-2</v>
      </c>
      <c r="F15234" s="3">
        <v>64.404146846587835</v>
      </c>
      <c r="G15234" s="7">
        <v>1.0477871691329299</v>
      </c>
      <c r="H15234" s="7">
        <v>-5.7350212479393399</v>
      </c>
      <c r="I15234" s="7">
        <v>9.7500122241995892E-9</v>
      </c>
      <c r="J15234" s="8">
        <v>3.8041651134750099E-8</v>
      </c>
    </row>
    <row r="15235" spans="1:12" x14ac:dyDescent="0.2">
      <c r="A15235" s="6" t="s">
        <v>51912</v>
      </c>
      <c r="B15235" s="6" t="s">
        <v>51913</v>
      </c>
      <c r="C15235" s="7">
        <v>0.75303131467613105</v>
      </c>
      <c r="D15235" s="7">
        <v>-6.0146882668812403</v>
      </c>
      <c r="E15235" s="3">
        <v>1.5466726898350528E-2</v>
      </c>
      <c r="F15235" s="3">
        <v>64.654920628788403</v>
      </c>
      <c r="G15235" s="7">
        <v>2.6039984955695901</v>
      </c>
      <c r="H15235" s="7">
        <v>-2.30978945537586</v>
      </c>
      <c r="I15235" s="7">
        <v>2.0899813369172199E-2</v>
      </c>
      <c r="J15235" s="8">
        <v>3.2729416063884E-2</v>
      </c>
    </row>
    <row r="15236" spans="1:12" x14ac:dyDescent="0.2">
      <c r="A15236" s="6" t="s">
        <v>49346</v>
      </c>
      <c r="B15236" s="6" t="s">
        <v>49347</v>
      </c>
      <c r="C15236" s="7">
        <v>1.0496097459370299</v>
      </c>
      <c r="D15236" s="7">
        <v>-6.0167069800852397</v>
      </c>
      <c r="E15236" s="3">
        <v>1.5445099977510084E-2</v>
      </c>
      <c r="F15236" s="3">
        <v>64.745453344822621</v>
      </c>
      <c r="G15236" s="7">
        <v>1.3324957665342601</v>
      </c>
      <c r="H15236" s="7">
        <v>-4.5153666759740103</v>
      </c>
      <c r="I15236" s="7">
        <v>6.3207302733474998E-6</v>
      </c>
      <c r="J15236" s="8">
        <v>1.7226241815514601E-5</v>
      </c>
      <c r="K15236" s="6" t="s">
        <v>45382</v>
      </c>
      <c r="L15236" s="6" t="s">
        <v>45383</v>
      </c>
    </row>
    <row r="15237" spans="1:12" x14ac:dyDescent="0.2">
      <c r="A15237" s="6" t="s">
        <v>27412</v>
      </c>
      <c r="B15237" s="6" t="s">
        <v>27413</v>
      </c>
      <c r="C15237" s="7">
        <v>3.5267361953849599</v>
      </c>
      <c r="D15237" s="7">
        <v>-6.0171596747543301</v>
      </c>
      <c r="E15237" s="3">
        <v>1.544025431202679E-2</v>
      </c>
      <c r="F15237" s="3">
        <v>64.765772622091831</v>
      </c>
      <c r="G15237" s="7">
        <v>0.99595138312029796</v>
      </c>
      <c r="H15237" s="7">
        <v>-6.0416198789770998</v>
      </c>
      <c r="I15237" s="7">
        <v>1.5257458193215101E-9</v>
      </c>
      <c r="J15237" s="8">
        <v>6.5094550156561798E-9</v>
      </c>
    </row>
    <row r="15238" spans="1:12" x14ac:dyDescent="0.2">
      <c r="A15238" s="6" t="s">
        <v>41675</v>
      </c>
      <c r="B15238" s="6" t="s">
        <v>41676</v>
      </c>
      <c r="C15238" s="7">
        <v>31.601109665881499</v>
      </c>
      <c r="D15238" s="7">
        <v>-6.0178165497553904</v>
      </c>
      <c r="E15238" s="3">
        <v>1.5433225793749504E-2</v>
      </c>
      <c r="F15238" s="3">
        <v>64.79526790860551</v>
      </c>
      <c r="G15238" s="7">
        <v>0.81341207352812195</v>
      </c>
      <c r="H15238" s="7">
        <v>-7.3982385381292604</v>
      </c>
      <c r="I15238" s="7">
        <v>1.38002790187987E-13</v>
      </c>
      <c r="J15238" s="8">
        <v>9.0263498240254897E-13</v>
      </c>
      <c r="K15238" s="6" t="s">
        <v>1187</v>
      </c>
      <c r="L15238" s="6" t="s">
        <v>1188</v>
      </c>
    </row>
    <row r="15239" spans="1:12" x14ac:dyDescent="0.2">
      <c r="A15239" s="6" t="s">
        <v>67908</v>
      </c>
      <c r="B15239" s="6" t="s">
        <v>67909</v>
      </c>
      <c r="C15239" s="7">
        <v>1.2584646839873199</v>
      </c>
      <c r="D15239" s="7">
        <v>-6.0202286161842</v>
      </c>
      <c r="E15239" s="3">
        <v>1.5407444278776805E-2</v>
      </c>
      <c r="F15239" s="3">
        <v>64.90369083323337</v>
      </c>
      <c r="G15239" s="7">
        <v>1.30903938647125</v>
      </c>
      <c r="H15239" s="7">
        <v>-4.5989667525686997</v>
      </c>
      <c r="I15239" s="7">
        <v>4.2459153002846796E-6</v>
      </c>
      <c r="J15239" s="8">
        <v>1.1877989115557E-5</v>
      </c>
    </row>
    <row r="15240" spans="1:12" x14ac:dyDescent="0.2">
      <c r="A15240" s="6" t="s">
        <v>43042</v>
      </c>
      <c r="B15240" s="6" t="s">
        <v>43043</v>
      </c>
      <c r="C15240" s="7">
        <v>442.95420796687102</v>
      </c>
      <c r="D15240" s="7">
        <v>-6.0217188498566703</v>
      </c>
      <c r="E15240" s="3">
        <v>1.5391537356617581E-2</v>
      </c>
      <c r="F15240" s="3">
        <v>64.970767820671966</v>
      </c>
      <c r="G15240" s="7">
        <v>0.50866154616400505</v>
      </c>
      <c r="H15240" s="7">
        <v>-11.838360684562399</v>
      </c>
      <c r="I15240" s="7">
        <v>2.4723824793358798E-32</v>
      </c>
      <c r="J15240" s="8">
        <v>7.4399743763734199E-31</v>
      </c>
      <c r="K15240" s="6" t="s">
        <v>35026</v>
      </c>
      <c r="L15240" s="6" t="s">
        <v>35027</v>
      </c>
    </row>
    <row r="15241" spans="1:12" x14ac:dyDescent="0.2">
      <c r="A15241" s="6" t="s">
        <v>18359</v>
      </c>
      <c r="B15241" s="6" t="s">
        <v>18360</v>
      </c>
      <c r="C15241" s="7">
        <v>5.2501882811180103</v>
      </c>
      <c r="D15241" s="7">
        <v>-6.0240231654016698</v>
      </c>
      <c r="E15241" s="3">
        <v>1.5366973156686253E-2</v>
      </c>
      <c r="F15241" s="3">
        <v>65.074623987671544</v>
      </c>
      <c r="G15241" s="7">
        <v>0.79331347037017896</v>
      </c>
      <c r="H15241" s="7">
        <v>-7.5934966320321298</v>
      </c>
      <c r="I15241" s="7">
        <v>3.1138628643259903E-14</v>
      </c>
      <c r="J15241" s="8">
        <v>2.1678068755525801E-13</v>
      </c>
      <c r="K15241" s="6" t="s">
        <v>18361</v>
      </c>
      <c r="L15241" s="6" t="s">
        <v>18362</v>
      </c>
    </row>
    <row r="15242" spans="1:12" x14ac:dyDescent="0.2">
      <c r="A15242" s="6" t="s">
        <v>3840</v>
      </c>
      <c r="B15242" s="6" t="s">
        <v>3841</v>
      </c>
      <c r="C15242" s="7">
        <v>4.43606322922966</v>
      </c>
      <c r="D15242" s="7">
        <v>-6.0242818005146201</v>
      </c>
      <c r="E15242" s="3">
        <v>1.5364218532532474E-2</v>
      </c>
      <c r="F15242" s="3">
        <v>65.086291104398313</v>
      </c>
      <c r="G15242" s="7">
        <v>0.88709356804900896</v>
      </c>
      <c r="H15242" s="7">
        <v>-6.7910331192727096</v>
      </c>
      <c r="I15242" s="7">
        <v>1.1133336067921401E-11</v>
      </c>
      <c r="J15242" s="8">
        <v>5.9845883843848897E-11</v>
      </c>
      <c r="K15242" s="6" t="s">
        <v>3842</v>
      </c>
      <c r="L15242" s="6" t="s">
        <v>3843</v>
      </c>
    </row>
    <row r="15243" spans="1:12" x14ac:dyDescent="0.2">
      <c r="A15243" s="6" t="s">
        <v>60684</v>
      </c>
      <c r="B15243" s="6" t="s">
        <v>60685</v>
      </c>
      <c r="C15243" s="7">
        <v>6.4262794991488503</v>
      </c>
      <c r="D15243" s="7">
        <v>-6.0252113862791203</v>
      </c>
      <c r="E15243" s="3">
        <v>1.5354321944502303E-2</v>
      </c>
      <c r="F15243" s="3">
        <v>65.128242303011973</v>
      </c>
      <c r="G15243" s="7">
        <v>1.08735811864178</v>
      </c>
      <c r="H15243" s="7">
        <v>-5.5411471924311799</v>
      </c>
      <c r="I15243" s="7">
        <v>3.00496494171948E-8</v>
      </c>
      <c r="J15243" s="8">
        <v>1.10132869363843E-7</v>
      </c>
    </row>
    <row r="15244" spans="1:12" x14ac:dyDescent="0.2">
      <c r="A15244" s="6" t="s">
        <v>27584</v>
      </c>
      <c r="B15244" s="6" t="s">
        <v>27585</v>
      </c>
      <c r="C15244" s="7">
        <v>16.305965890694701</v>
      </c>
      <c r="D15244" s="7">
        <v>-6.0255375243088203</v>
      </c>
      <c r="E15244" s="3">
        <v>1.5350851313363546E-2</v>
      </c>
      <c r="F15244" s="3">
        <v>65.142966965581834</v>
      </c>
      <c r="G15244" s="7">
        <v>0.74407977613022003</v>
      </c>
      <c r="H15244" s="7">
        <v>-8.0979724454361506</v>
      </c>
      <c r="I15244" s="7">
        <v>5.58827220121055E-16</v>
      </c>
      <c r="J15244" s="8">
        <v>4.5184558703079402E-15</v>
      </c>
      <c r="K15244" s="6" t="s">
        <v>27586</v>
      </c>
      <c r="L15244" s="6" t="s">
        <v>27587</v>
      </c>
    </row>
    <row r="15245" spans="1:12" x14ac:dyDescent="0.2">
      <c r="A15245" s="6" t="s">
        <v>61000</v>
      </c>
      <c r="B15245" s="6" t="s">
        <v>61001</v>
      </c>
      <c r="C15245" s="7">
        <v>2.12620367460329</v>
      </c>
      <c r="D15245" s="7">
        <v>-6.0272036206289004</v>
      </c>
      <c r="E15245" s="3">
        <v>1.533313361584422E-2</v>
      </c>
      <c r="F15245" s="3">
        <v>65.218240775432093</v>
      </c>
      <c r="G15245" s="7">
        <v>1.0841083412506201</v>
      </c>
      <c r="H15245" s="7">
        <v>-5.5595952833237803</v>
      </c>
      <c r="I15245" s="7">
        <v>2.7040094239057599E-8</v>
      </c>
      <c r="J15245" s="8">
        <v>9.9750489524315701E-8</v>
      </c>
    </row>
    <row r="15246" spans="1:12" x14ac:dyDescent="0.2">
      <c r="A15246" s="6" t="s">
        <v>53269</v>
      </c>
      <c r="B15246" s="6" t="s">
        <v>53270</v>
      </c>
      <c r="C15246" s="7">
        <v>239.04981454961799</v>
      </c>
      <c r="D15246" s="7">
        <v>-6.0311692138888997</v>
      </c>
      <c r="E15246" s="3">
        <v>1.5291044693656582E-2</v>
      </c>
      <c r="F15246" s="3">
        <v>65.397755355122683</v>
      </c>
      <c r="G15246" s="7">
        <v>0.35147324957945397</v>
      </c>
      <c r="H15246" s="7">
        <v>-17.159682055761898</v>
      </c>
      <c r="I15246" s="7">
        <v>5.3204098815299699E-66</v>
      </c>
      <c r="J15246" s="8">
        <v>1.32386672116651E-63</v>
      </c>
      <c r="K15246" s="6" t="s">
        <v>53271</v>
      </c>
      <c r="L15246" s="6" t="s">
        <v>53272</v>
      </c>
    </row>
    <row r="15247" spans="1:12" x14ac:dyDescent="0.2">
      <c r="A15247" s="6" t="s">
        <v>15124</v>
      </c>
      <c r="B15247" s="6" t="s">
        <v>15125</v>
      </c>
      <c r="C15247" s="7">
        <v>12.652088612998501</v>
      </c>
      <c r="D15247" s="7">
        <v>-6.03532083760925</v>
      </c>
      <c r="E15247" s="3">
        <v>1.5247105116669296E-2</v>
      </c>
      <c r="F15247" s="3">
        <v>65.586220620117842</v>
      </c>
      <c r="G15247" s="7">
        <v>1.11531326510693</v>
      </c>
      <c r="H15247" s="7">
        <v>-5.4113234607952103</v>
      </c>
      <c r="I15247" s="7">
        <v>6.2560650685703003E-8</v>
      </c>
      <c r="J15247" s="8">
        <v>2.2082306551523099E-7</v>
      </c>
      <c r="K15247" s="6" t="s">
        <v>15126</v>
      </c>
      <c r="L15247" s="6" t="s">
        <v>15127</v>
      </c>
    </row>
    <row r="15248" spans="1:12" x14ac:dyDescent="0.2">
      <c r="A15248" s="6" t="s">
        <v>66107</v>
      </c>
      <c r="B15248" s="6" t="s">
        <v>66108</v>
      </c>
      <c r="C15248" s="7">
        <v>0.89206297094701004</v>
      </c>
      <c r="D15248" s="7">
        <v>-6.0355423855130903</v>
      </c>
      <c r="E15248" s="3">
        <v>1.5244763870094841E-2</v>
      </c>
      <c r="F15248" s="3">
        <v>65.596293161461659</v>
      </c>
      <c r="G15248" s="7">
        <v>1.5999204210026801</v>
      </c>
      <c r="H15248" s="7">
        <v>-3.7724016184071099</v>
      </c>
      <c r="I15248" s="7">
        <v>1.6168372641607099E-4</v>
      </c>
      <c r="J15248" s="8">
        <v>3.6055922838916E-4</v>
      </c>
      <c r="K15248" s="6" t="s">
        <v>66109</v>
      </c>
      <c r="L15248" s="6" t="s">
        <v>66110</v>
      </c>
    </row>
    <row r="15249" spans="1:12" x14ac:dyDescent="0.2">
      <c r="A15249" s="6" t="s">
        <v>28639</v>
      </c>
      <c r="B15249" s="6" t="s">
        <v>28640</v>
      </c>
      <c r="C15249" s="7">
        <v>30.089282507168999</v>
      </c>
      <c r="D15249" s="7">
        <v>-6.0358307230664998</v>
      </c>
      <c r="E15249" s="3">
        <v>1.5241717350515578E-2</v>
      </c>
      <c r="F15249" s="3">
        <v>65.609404570553409</v>
      </c>
      <c r="G15249" s="7">
        <v>0.51139747829506299</v>
      </c>
      <c r="H15249" s="7">
        <v>-11.802621208045901</v>
      </c>
      <c r="I15249" s="7">
        <v>3.7833964018160398E-32</v>
      </c>
      <c r="J15249" s="8">
        <v>1.11958537256298E-30</v>
      </c>
      <c r="K15249" s="6" t="s">
        <v>28641</v>
      </c>
      <c r="L15249" s="6" t="s">
        <v>28642</v>
      </c>
    </row>
    <row r="15250" spans="1:12" x14ac:dyDescent="0.2">
      <c r="A15250" s="6" t="s">
        <v>11956</v>
      </c>
      <c r="B15250" s="6" t="s">
        <v>11957</v>
      </c>
      <c r="C15250" s="7">
        <v>3.6115977436322702</v>
      </c>
      <c r="D15250" s="7">
        <v>-6.0363186588373399</v>
      </c>
      <c r="E15250" s="3">
        <v>1.5236563301045532E-2</v>
      </c>
      <c r="F15250" s="3">
        <v>65.631598165669033</v>
      </c>
      <c r="G15250" s="7">
        <v>1.1388246180216199</v>
      </c>
      <c r="H15250" s="7">
        <v>-5.3004813588625401</v>
      </c>
      <c r="I15250" s="7">
        <v>1.15497758525279E-7</v>
      </c>
      <c r="J15250" s="8">
        <v>3.9432482001084098E-7</v>
      </c>
      <c r="K15250" s="6" t="s">
        <v>11958</v>
      </c>
      <c r="L15250" s="6" t="s">
        <v>11959</v>
      </c>
    </row>
    <row r="15251" spans="1:12" x14ac:dyDescent="0.2">
      <c r="A15251" s="6" t="s">
        <v>45649</v>
      </c>
      <c r="B15251" s="6" t="s">
        <v>45650</v>
      </c>
      <c r="C15251" s="7">
        <v>38.008701517745003</v>
      </c>
      <c r="D15251" s="7">
        <v>-6.03771535226418</v>
      </c>
      <c r="E15251" s="3">
        <v>1.5221819707004111E-2</v>
      </c>
      <c r="F15251" s="3">
        <v>65.695167808344479</v>
      </c>
      <c r="G15251" s="7">
        <v>0.43570539071470699</v>
      </c>
      <c r="H15251" s="7">
        <v>-13.8573345222106</v>
      </c>
      <c r="I15251" s="7">
        <v>1.1486087623095801E-43</v>
      </c>
      <c r="J15251" s="8">
        <v>7.2424946508463194E-42</v>
      </c>
      <c r="K15251" s="6" t="s">
        <v>45651</v>
      </c>
      <c r="L15251" s="6" t="s">
        <v>45652</v>
      </c>
    </row>
    <row r="15252" spans="1:12" x14ac:dyDescent="0.2">
      <c r="A15252" s="6" t="s">
        <v>52952</v>
      </c>
      <c r="B15252" s="6" t="s">
        <v>52953</v>
      </c>
      <c r="C15252" s="7">
        <v>3.0013740876028501</v>
      </c>
      <c r="D15252" s="7">
        <v>-6.0383353220408296</v>
      </c>
      <c r="E15252" s="3">
        <v>1.5215279835104716E-2</v>
      </c>
      <c r="F15252" s="3">
        <v>65.723405079464825</v>
      </c>
      <c r="G15252" s="7">
        <v>0.99804041463842896</v>
      </c>
      <c r="H15252" s="7">
        <v>-6.0501911881278003</v>
      </c>
      <c r="I15252" s="7">
        <v>1.4467403616556E-9</v>
      </c>
      <c r="J15252" s="8">
        <v>6.18492863644417E-9</v>
      </c>
    </row>
    <row r="15253" spans="1:12" x14ac:dyDescent="0.2">
      <c r="A15253" s="6" t="s">
        <v>31318</v>
      </c>
      <c r="B15253" s="6" t="s">
        <v>31319</v>
      </c>
      <c r="C15253" s="7">
        <v>168.11777951943401</v>
      </c>
      <c r="D15253" s="7">
        <v>-6.0386232822990102</v>
      </c>
      <c r="E15253" s="3">
        <v>1.5212243185948965E-2</v>
      </c>
      <c r="F15253" s="3">
        <v>65.736524704237326</v>
      </c>
      <c r="G15253" s="7">
        <v>0.93656630123812701</v>
      </c>
      <c r="H15253" s="7">
        <v>-6.4476196445633702</v>
      </c>
      <c r="I15253" s="7">
        <v>1.13620470638747E-10</v>
      </c>
      <c r="J15253" s="8">
        <v>5.4994589229266997E-10</v>
      </c>
      <c r="K15253" s="6" t="s">
        <v>7994</v>
      </c>
      <c r="L15253" s="6" t="s">
        <v>7995</v>
      </c>
    </row>
    <row r="15254" spans="1:12" x14ac:dyDescent="0.2">
      <c r="A15254" s="6" t="s">
        <v>62630</v>
      </c>
      <c r="B15254" s="6" t="s">
        <v>62631</v>
      </c>
      <c r="C15254" s="7">
        <v>6.3680754143082696</v>
      </c>
      <c r="D15254" s="7">
        <v>-6.04338022951426</v>
      </c>
      <c r="E15254" s="3">
        <v>1.516216699834896E-2</v>
      </c>
      <c r="F15254" s="3">
        <v>65.95363315210102</v>
      </c>
      <c r="G15254" s="7">
        <v>1.0631477552461499</v>
      </c>
      <c r="H15254" s="7">
        <v>-5.6844217557652996</v>
      </c>
      <c r="I15254" s="7">
        <v>1.31255997627637E-8</v>
      </c>
      <c r="J15254" s="8">
        <v>5.02048767124157E-8</v>
      </c>
    </row>
    <row r="15255" spans="1:12" x14ac:dyDescent="0.2">
      <c r="A15255" s="6" t="s">
        <v>48162</v>
      </c>
      <c r="B15255" s="6" t="s">
        <v>48163</v>
      </c>
      <c r="C15255" s="7">
        <v>5.8729809576699497</v>
      </c>
      <c r="D15255" s="7">
        <v>-6.0453201873006002</v>
      </c>
      <c r="E15255" s="3">
        <v>1.5141792493810806E-2</v>
      </c>
      <c r="F15255" s="3">
        <v>66.042379091428515</v>
      </c>
      <c r="G15255" s="7">
        <v>0.82212915867971104</v>
      </c>
      <c r="H15255" s="7">
        <v>-7.3532487243354998</v>
      </c>
      <c r="I15255" s="7">
        <v>1.9344648632203699E-13</v>
      </c>
      <c r="J15255" s="8">
        <v>1.24660126426573E-12</v>
      </c>
    </row>
    <row r="15256" spans="1:12" x14ac:dyDescent="0.2">
      <c r="A15256" s="6" t="s">
        <v>45343</v>
      </c>
      <c r="B15256" s="6" t="s">
        <v>45344</v>
      </c>
      <c r="C15256" s="7">
        <v>10.0027317358521</v>
      </c>
      <c r="D15256" s="7">
        <v>-6.04578452266691</v>
      </c>
      <c r="E15256" s="3">
        <v>1.5136919850435764E-2</v>
      </c>
      <c r="F15256" s="3">
        <v>66.063638433760474</v>
      </c>
      <c r="G15256" s="7">
        <v>0.56902067253592403</v>
      </c>
      <c r="H15256" s="7">
        <v>-10.624894339467501</v>
      </c>
      <c r="I15256" s="7">
        <v>2.2827051952001999E-26</v>
      </c>
      <c r="J15256" s="8">
        <v>4.4464714580915702E-25</v>
      </c>
      <c r="K15256" s="6" t="s">
        <v>45345</v>
      </c>
      <c r="L15256" s="6" t="s">
        <v>45346</v>
      </c>
    </row>
    <row r="15257" spans="1:12" x14ac:dyDescent="0.2">
      <c r="A15257" s="6" t="s">
        <v>72625</v>
      </c>
      <c r="B15257" s="6" t="s">
        <v>72626</v>
      </c>
      <c r="C15257" s="7">
        <v>479.75451600371002</v>
      </c>
      <c r="D15257" s="7">
        <v>-6.0463594861057004</v>
      </c>
      <c r="E15257" s="3">
        <v>1.5130888470818627E-2</v>
      </c>
      <c r="F15257" s="3">
        <v>66.089972305895728</v>
      </c>
      <c r="G15257" s="7">
        <v>1.00061490060786</v>
      </c>
      <c r="H15257" s="7">
        <v>-6.0426438607226496</v>
      </c>
      <c r="I15257" s="7">
        <v>1.5160906257056801E-9</v>
      </c>
      <c r="J15257" s="8">
        <v>6.4706479471514497E-9</v>
      </c>
    </row>
    <row r="15258" spans="1:12" x14ac:dyDescent="0.2">
      <c r="A15258" s="6" t="s">
        <v>33298</v>
      </c>
      <c r="B15258" s="6" t="s">
        <v>33299</v>
      </c>
      <c r="C15258" s="7">
        <v>0.57825515152294304</v>
      </c>
      <c r="D15258" s="7">
        <v>-6.05093182973516</v>
      </c>
      <c r="E15258" s="3">
        <v>1.5083009949574594E-2</v>
      </c>
      <c r="F15258" s="3">
        <v>66.299763995594546</v>
      </c>
      <c r="G15258" s="7">
        <v>2.9393679095354202</v>
      </c>
      <c r="H15258" s="7">
        <v>-2.0585826667378702</v>
      </c>
      <c r="I15258" s="7">
        <v>3.9534234624797202E-2</v>
      </c>
      <c r="J15258" s="8">
        <v>5.8648741807323101E-2</v>
      </c>
    </row>
    <row r="15259" spans="1:12" x14ac:dyDescent="0.2">
      <c r="A15259" s="6" t="s">
        <v>4243</v>
      </c>
      <c r="B15259" s="6" t="s">
        <v>4244</v>
      </c>
      <c r="C15259" s="7">
        <v>21.6831311967501</v>
      </c>
      <c r="D15259" s="7">
        <v>-6.0542989256641597</v>
      </c>
      <c r="E15259" s="3">
        <v>1.5047848864548652E-2</v>
      </c>
      <c r="F15259" s="3">
        <v>66.45468126383885</v>
      </c>
      <c r="G15259" s="7">
        <v>0.517966978419378</v>
      </c>
      <c r="H15259" s="7">
        <v>-11.688580890116601</v>
      </c>
      <c r="I15259" s="7">
        <v>1.45802454001308E-31</v>
      </c>
      <c r="J15259" s="8">
        <v>4.1603139186735797E-30</v>
      </c>
      <c r="K15259" s="6" t="s">
        <v>4245</v>
      </c>
      <c r="L15259" s="6" t="s">
        <v>4246</v>
      </c>
    </row>
    <row r="15260" spans="1:12" x14ac:dyDescent="0.2">
      <c r="A15260" s="6" t="s">
        <v>52422</v>
      </c>
      <c r="B15260" s="6" t="s">
        <v>52423</v>
      </c>
      <c r="C15260" s="7">
        <v>3.9181558453316399</v>
      </c>
      <c r="D15260" s="7">
        <v>-6.05527584724046</v>
      </c>
      <c r="E15260" s="3">
        <v>1.5037662656312437E-2</v>
      </c>
      <c r="F15260" s="3">
        <v>66.499696319509127</v>
      </c>
      <c r="G15260" s="7">
        <v>1.1503022449740301</v>
      </c>
      <c r="H15260" s="7">
        <v>-5.2640737455721398</v>
      </c>
      <c r="I15260" s="7">
        <v>1.4089788923002899E-7</v>
      </c>
      <c r="J15260" s="8">
        <v>4.7591856001636098E-7</v>
      </c>
      <c r="K15260" s="6" t="s">
        <v>48845</v>
      </c>
      <c r="L15260" s="6" t="s">
        <v>48846</v>
      </c>
    </row>
    <row r="15261" spans="1:12" x14ac:dyDescent="0.2">
      <c r="A15261" s="6" t="s">
        <v>1404</v>
      </c>
      <c r="B15261" s="6" t="s">
        <v>1405</v>
      </c>
      <c r="C15261" s="7">
        <v>2.4364792227594698</v>
      </c>
      <c r="D15261" s="7">
        <v>-6.05911841547859</v>
      </c>
      <c r="E15261" s="3">
        <v>1.4997663654650708E-2</v>
      </c>
      <c r="F15261" s="3">
        <v>66.677052041362757</v>
      </c>
      <c r="G15261" s="7">
        <v>1.2191360732801699</v>
      </c>
      <c r="H15261" s="7">
        <v>-4.9700099507154496</v>
      </c>
      <c r="I15261" s="7">
        <v>6.6949465669037399E-7</v>
      </c>
      <c r="J15261" s="8">
        <v>2.0885381302874E-6</v>
      </c>
      <c r="K15261" s="6" t="s">
        <v>1406</v>
      </c>
      <c r="L15261" s="6" t="s">
        <v>1407</v>
      </c>
    </row>
    <row r="15262" spans="1:12" x14ac:dyDescent="0.2">
      <c r="A15262" s="6" t="s">
        <v>70849</v>
      </c>
      <c r="B15262" s="6" t="s">
        <v>70850</v>
      </c>
      <c r="C15262" s="7">
        <v>48.665607971997701</v>
      </c>
      <c r="D15262" s="7">
        <v>-6.06055816658104</v>
      </c>
      <c r="E15262" s="3">
        <v>1.4982704060743342E-2</v>
      </c>
      <c r="F15262" s="3">
        <v>66.743626247022505</v>
      </c>
      <c r="G15262" s="7">
        <v>0.42844768512855302</v>
      </c>
      <c r="H15262" s="7">
        <v>-14.145386652661299</v>
      </c>
      <c r="I15262" s="7">
        <v>1.99417567572033E-45</v>
      </c>
      <c r="J15262" s="8">
        <v>1.42429689234087E-43</v>
      </c>
      <c r="K15262" s="6" t="s">
        <v>70851</v>
      </c>
      <c r="L15262" s="6" t="s">
        <v>70852</v>
      </c>
    </row>
    <row r="15263" spans="1:12" x14ac:dyDescent="0.2">
      <c r="A15263" s="6" t="s">
        <v>12888</v>
      </c>
      <c r="B15263" s="6" t="s">
        <v>12889</v>
      </c>
      <c r="C15263" s="7">
        <v>94.045395998925002</v>
      </c>
      <c r="D15263" s="7">
        <v>-6.0606088807663596</v>
      </c>
      <c r="E15263" s="3">
        <v>1.498217739207537E-2</v>
      </c>
      <c r="F15263" s="3">
        <v>66.745972486545057</v>
      </c>
      <c r="G15263" s="7">
        <v>0.338469278883477</v>
      </c>
      <c r="H15263" s="7">
        <v>-17.905934921948401</v>
      </c>
      <c r="I15263" s="7">
        <v>1.0600015159396999E-71</v>
      </c>
      <c r="J15263" s="8">
        <v>3.7165901636910098E-69</v>
      </c>
      <c r="K15263" s="6" t="s">
        <v>12890</v>
      </c>
      <c r="L15263" s="6" t="s">
        <v>12891</v>
      </c>
    </row>
    <row r="15264" spans="1:12" x14ac:dyDescent="0.2">
      <c r="A15264" s="6" t="s">
        <v>50905</v>
      </c>
      <c r="B15264" s="6" t="s">
        <v>50906</v>
      </c>
      <c r="C15264" s="7">
        <v>1.23934992773441</v>
      </c>
      <c r="D15264" s="7">
        <v>-6.0628106728526303</v>
      </c>
      <c r="E15264" s="3">
        <v>1.4959329541922048E-2</v>
      </c>
      <c r="F15264" s="3">
        <v>66.847915690178397</v>
      </c>
      <c r="G15264" s="7">
        <v>1.3644073080936701</v>
      </c>
      <c r="H15264" s="7">
        <v>-4.4435489585023502</v>
      </c>
      <c r="I15264" s="7">
        <v>8.8487009146419707E-6</v>
      </c>
      <c r="J15264" s="8">
        <v>2.3609799131296002E-5</v>
      </c>
      <c r="K15264" s="6" t="s">
        <v>28843</v>
      </c>
      <c r="L15264" s="6" t="s">
        <v>28844</v>
      </c>
    </row>
    <row r="15265" spans="1:12" x14ac:dyDescent="0.2">
      <c r="A15265" s="6" t="s">
        <v>58368</v>
      </c>
      <c r="B15265" s="6" t="s">
        <v>58369</v>
      </c>
      <c r="C15265" s="7">
        <v>16.499976396207799</v>
      </c>
      <c r="D15265" s="7">
        <v>-6.0638232984951204</v>
      </c>
      <c r="E15265" s="3">
        <v>1.4948833293406219E-2</v>
      </c>
      <c r="F15265" s="3">
        <v>66.894852619775349</v>
      </c>
      <c r="G15265" s="7">
        <v>0.65330484718238901</v>
      </c>
      <c r="H15265" s="7">
        <v>-9.2817668882261106</v>
      </c>
      <c r="I15265" s="7">
        <v>1.6669103013817099E-20</v>
      </c>
      <c r="J15265" s="8">
        <v>2.00384266411813E-19</v>
      </c>
    </row>
    <row r="15266" spans="1:12" x14ac:dyDescent="0.2">
      <c r="A15266" s="6" t="s">
        <v>16350</v>
      </c>
      <c r="B15266" s="6" t="s">
        <v>16351</v>
      </c>
      <c r="C15266" s="7">
        <v>10.765923077950101</v>
      </c>
      <c r="D15266" s="7">
        <v>-6.0652864635105699</v>
      </c>
      <c r="E15266" s="3">
        <v>1.4933680040952441E-2</v>
      </c>
      <c r="F15266" s="3">
        <v>66.962731038679863</v>
      </c>
      <c r="G15266" s="7">
        <v>0.45513022077646698</v>
      </c>
      <c r="H15266" s="7">
        <v>-13.3264858860899</v>
      </c>
      <c r="I15266" s="7">
        <v>1.62367519856588E-40</v>
      </c>
      <c r="J15266" s="8">
        <v>8.23979556359934E-39</v>
      </c>
      <c r="K15266" s="6" t="s">
        <v>16352</v>
      </c>
      <c r="L15266" s="6" t="s">
        <v>16353</v>
      </c>
    </row>
    <row r="15267" spans="1:12" x14ac:dyDescent="0.2">
      <c r="A15267" s="6" t="s">
        <v>20131</v>
      </c>
      <c r="B15267" s="6" t="s">
        <v>20132</v>
      </c>
      <c r="C15267" s="7">
        <v>7.0437466115603602</v>
      </c>
      <c r="D15267" s="7">
        <v>-6.0660482467085499</v>
      </c>
      <c r="E15267" s="3">
        <v>1.4925796723090339E-2</v>
      </c>
      <c r="F15267" s="3">
        <v>66.998098564011073</v>
      </c>
      <c r="G15267" s="7">
        <v>1.10483485935574</v>
      </c>
      <c r="H15267" s="7">
        <v>-5.4904569631753199</v>
      </c>
      <c r="I15267" s="7">
        <v>4.0089516952635597E-8</v>
      </c>
      <c r="J15267" s="8">
        <v>1.44615980015735E-7</v>
      </c>
    </row>
    <row r="15268" spans="1:12" x14ac:dyDescent="0.2">
      <c r="A15268" s="6" t="s">
        <v>38086</v>
      </c>
      <c r="B15268" s="6" t="s">
        <v>38087</v>
      </c>
      <c r="C15268" s="7">
        <v>20.9537212582938</v>
      </c>
      <c r="D15268" s="7">
        <v>-6.0668705715907301</v>
      </c>
      <c r="E15268" s="3">
        <v>1.4917291559942107E-2</v>
      </c>
      <c r="F15268" s="3">
        <v>67.03629784144816</v>
      </c>
      <c r="G15268" s="7">
        <v>0.57995337413167403</v>
      </c>
      <c r="H15268" s="7">
        <v>-10.4609626259598</v>
      </c>
      <c r="I15268" s="7">
        <v>1.3052280295338499E-25</v>
      </c>
      <c r="J15268" s="8">
        <v>2.38392121795129E-24</v>
      </c>
      <c r="K15268" s="6" t="s">
        <v>23745</v>
      </c>
      <c r="L15268" s="6" t="s">
        <v>23746</v>
      </c>
    </row>
    <row r="15269" spans="1:12" x14ac:dyDescent="0.2">
      <c r="A15269" s="6" t="s">
        <v>61242</v>
      </c>
      <c r="B15269" s="6" t="s">
        <v>61243</v>
      </c>
      <c r="C15269" s="7">
        <v>2.46398004849154</v>
      </c>
      <c r="D15269" s="7">
        <v>-6.0675436276442802</v>
      </c>
      <c r="E15269" s="3">
        <v>1.4910333865168678E-2</v>
      </c>
      <c r="F15269" s="3">
        <v>67.067579374332624</v>
      </c>
      <c r="G15269" s="7">
        <v>1.1163298285932</v>
      </c>
      <c r="H15269" s="7">
        <v>-5.4352606839240503</v>
      </c>
      <c r="I15269" s="7">
        <v>5.4716378005034201E-8</v>
      </c>
      <c r="J15269" s="8">
        <v>1.9440990379464099E-7</v>
      </c>
    </row>
    <row r="15270" spans="1:12" x14ac:dyDescent="0.2">
      <c r="A15270" s="6" t="s">
        <v>16371</v>
      </c>
      <c r="B15270" s="6" t="s">
        <v>16372</v>
      </c>
      <c r="C15270" s="7">
        <v>3.2823300917750302</v>
      </c>
      <c r="D15270" s="7">
        <v>-6.0701537734358597</v>
      </c>
      <c r="E15270" s="3">
        <v>1.4883382250545158E-2</v>
      </c>
      <c r="F15270" s="3">
        <v>67.189028889140531</v>
      </c>
      <c r="G15270" s="7">
        <v>1.1651322713102199</v>
      </c>
      <c r="H15270" s="7">
        <v>-5.2098409106889001</v>
      </c>
      <c r="I15270" s="7">
        <v>1.8900262384665001E-7</v>
      </c>
      <c r="J15270" s="8">
        <v>6.2829854537165497E-7</v>
      </c>
      <c r="K15270" s="6" t="s">
        <v>16373</v>
      </c>
      <c r="L15270" s="6" t="s">
        <v>16374</v>
      </c>
    </row>
    <row r="15271" spans="1:12" x14ac:dyDescent="0.2">
      <c r="A15271" s="6" t="s">
        <v>46105</v>
      </c>
      <c r="B15271" s="6" t="s">
        <v>46106</v>
      </c>
      <c r="C15271" s="7">
        <v>10.122784258767499</v>
      </c>
      <c r="D15271" s="7">
        <v>-6.0708954920084501</v>
      </c>
      <c r="E15271" s="3">
        <v>1.4875732370665279E-2</v>
      </c>
      <c r="F15271" s="3">
        <v>67.2235810031098</v>
      </c>
      <c r="G15271" s="7">
        <v>0.70133969123898199</v>
      </c>
      <c r="H15271" s="7">
        <v>-8.6561413361386208</v>
      </c>
      <c r="I15271" s="7">
        <v>4.8800346465828204E-18</v>
      </c>
      <c r="J15271" s="8">
        <v>4.76895615526068E-17</v>
      </c>
      <c r="K15271" s="6" t="s">
        <v>22115</v>
      </c>
      <c r="L15271" s="6" t="s">
        <v>22116</v>
      </c>
    </row>
    <row r="15272" spans="1:12" x14ac:dyDescent="0.2">
      <c r="A15272" s="6" t="s">
        <v>54021</v>
      </c>
      <c r="B15272" s="6" t="s">
        <v>54022</v>
      </c>
      <c r="C15272" s="7">
        <v>121.377594948981</v>
      </c>
      <c r="D15272" s="7">
        <v>-6.0714377372768098</v>
      </c>
      <c r="E15272" s="3">
        <v>1.4870142291285493E-2</v>
      </c>
      <c r="F15272" s="3">
        <v>67.24885212336136</v>
      </c>
      <c r="G15272" s="7">
        <v>1.02318593993175</v>
      </c>
      <c r="H15272" s="7">
        <v>-5.93385571510274</v>
      </c>
      <c r="I15272" s="7">
        <v>2.9590189385115499E-9</v>
      </c>
      <c r="J15272" s="8">
        <v>1.22626535200745E-8</v>
      </c>
      <c r="K15272" s="6" t="s">
        <v>14918</v>
      </c>
      <c r="L15272" s="6" t="s">
        <v>14919</v>
      </c>
    </row>
    <row r="15273" spans="1:12" x14ac:dyDescent="0.2">
      <c r="A15273" s="6" t="s">
        <v>56477</v>
      </c>
      <c r="B15273" s="6" t="s">
        <v>56478</v>
      </c>
      <c r="C15273" s="7">
        <v>3.6489159728291898</v>
      </c>
      <c r="D15273" s="7">
        <v>-6.0748822213293501</v>
      </c>
      <c r="E15273" s="3">
        <v>1.4834681663470144E-2</v>
      </c>
      <c r="F15273" s="3">
        <v>67.409602894443168</v>
      </c>
      <c r="G15273" s="7">
        <v>1.15141733441563</v>
      </c>
      <c r="H15273" s="7">
        <v>-5.2760037909386597</v>
      </c>
      <c r="I15273" s="7">
        <v>1.32031357568214E-7</v>
      </c>
      <c r="J15273" s="8">
        <v>4.4740630333665699E-7</v>
      </c>
    </row>
    <row r="15274" spans="1:12" x14ac:dyDescent="0.2">
      <c r="A15274" s="6" t="s">
        <v>115</v>
      </c>
      <c r="B15274" s="6" t="s">
        <v>116</v>
      </c>
      <c r="C15274" s="7">
        <v>39.899957062118702</v>
      </c>
      <c r="D15274" s="7">
        <v>-6.0768331161528897</v>
      </c>
      <c r="E15274" s="3">
        <v>1.4814634914926397E-2</v>
      </c>
      <c r="F15274" s="3">
        <v>67.500819678820164</v>
      </c>
      <c r="G15274" s="7">
        <v>1.08419584908211</v>
      </c>
      <c r="H15274" s="7">
        <v>-5.60492195325926</v>
      </c>
      <c r="I15274" s="7">
        <v>2.08348825664233E-8</v>
      </c>
      <c r="J15274" s="8">
        <v>7.7877567027879595E-8</v>
      </c>
      <c r="K15274" s="6" t="s">
        <v>117</v>
      </c>
      <c r="L15274" s="6" t="s">
        <v>118</v>
      </c>
    </row>
    <row r="15275" spans="1:12" x14ac:dyDescent="0.2">
      <c r="A15275" s="6" t="s">
        <v>62914</v>
      </c>
      <c r="B15275" s="6" t="s">
        <v>62915</v>
      </c>
      <c r="C15275" s="7">
        <v>47.755817317639703</v>
      </c>
      <c r="D15275" s="7">
        <v>-6.0785406705039202</v>
      </c>
      <c r="E15275" s="3">
        <v>1.4797110885922355E-2</v>
      </c>
      <c r="F15275" s="3">
        <v>67.58076003548625</v>
      </c>
      <c r="G15275" s="7">
        <v>0.45230242465042197</v>
      </c>
      <c r="H15275" s="7">
        <v>-13.439106976271299</v>
      </c>
      <c r="I15275" s="7">
        <v>3.5671545539333597E-41</v>
      </c>
      <c r="J15275" s="8">
        <v>1.9020166712574201E-39</v>
      </c>
      <c r="K15275" s="6" t="s">
        <v>62916</v>
      </c>
      <c r="L15275" s="6" t="s">
        <v>62917</v>
      </c>
    </row>
    <row r="15276" spans="1:12" x14ac:dyDescent="0.2">
      <c r="A15276" s="6" t="s">
        <v>918</v>
      </c>
      <c r="B15276" s="6" t="s">
        <v>919</v>
      </c>
      <c r="C15276" s="7">
        <v>0.843711279253897</v>
      </c>
      <c r="D15276" s="7">
        <v>-6.07994596387001</v>
      </c>
      <c r="E15276" s="3">
        <v>1.4782704405781123E-2</v>
      </c>
      <c r="F15276" s="3">
        <v>67.646620844892666</v>
      </c>
      <c r="G15276" s="7">
        <v>1.39260252510781</v>
      </c>
      <c r="H15276" s="7">
        <v>-4.3658875050505301</v>
      </c>
      <c r="I15276" s="7">
        <v>1.26607631160909E-5</v>
      </c>
      <c r="J15276" s="8">
        <v>3.3109133152837502E-5</v>
      </c>
    </row>
    <row r="15277" spans="1:12" x14ac:dyDescent="0.2">
      <c r="A15277" s="6" t="s">
        <v>51299</v>
      </c>
      <c r="B15277" s="6" t="s">
        <v>51300</v>
      </c>
      <c r="C15277" s="7">
        <v>4.1003833377527998</v>
      </c>
      <c r="D15277" s="7">
        <v>-6.0820899719970898</v>
      </c>
      <c r="E15277" s="3">
        <v>1.4760751949761152E-2</v>
      </c>
      <c r="F15277" s="3">
        <v>67.747226117174961</v>
      </c>
      <c r="G15277" s="7">
        <v>1.13248282609934</v>
      </c>
      <c r="H15277" s="7">
        <v>-5.3705803141809003</v>
      </c>
      <c r="I15277" s="7">
        <v>7.8483669572907298E-8</v>
      </c>
      <c r="J15277" s="8">
        <v>2.73811336889288E-7</v>
      </c>
      <c r="K15277" s="6" t="s">
        <v>51301</v>
      </c>
      <c r="L15277" s="6" t="s">
        <v>51302</v>
      </c>
    </row>
    <row r="15278" spans="1:12" x14ac:dyDescent="0.2">
      <c r="A15278" s="6" t="s">
        <v>2830</v>
      </c>
      <c r="B15278" s="6" t="s">
        <v>2831</v>
      </c>
      <c r="C15278" s="7">
        <v>21.4363097121065</v>
      </c>
      <c r="D15278" s="7">
        <v>-6.0829543307813001</v>
      </c>
      <c r="E15278" s="3">
        <v>1.4751911020805968E-2</v>
      </c>
      <c r="F15278" s="3">
        <v>67.787827528894979</v>
      </c>
      <c r="G15278" s="7">
        <v>1.0330916515251101</v>
      </c>
      <c r="H15278" s="7">
        <v>-5.8881071411246904</v>
      </c>
      <c r="I15278" s="7">
        <v>3.9064385104063204E-9</v>
      </c>
      <c r="J15278" s="8">
        <v>1.5940556086988601E-8</v>
      </c>
    </row>
    <row r="15279" spans="1:12" x14ac:dyDescent="0.2">
      <c r="A15279" s="6" t="s">
        <v>62496</v>
      </c>
      <c r="B15279" s="6" t="s">
        <v>62497</v>
      </c>
      <c r="C15279" s="7">
        <v>2.1631978465508701</v>
      </c>
      <c r="D15279" s="7">
        <v>-6.0910131929761899</v>
      </c>
      <c r="E15279" s="3">
        <v>1.4669736901225271E-2</v>
      </c>
      <c r="F15279" s="3">
        <v>68.167548384352841</v>
      </c>
      <c r="G15279" s="7">
        <v>1.1128472861393099</v>
      </c>
      <c r="H15279" s="7">
        <v>-5.4733594347047596</v>
      </c>
      <c r="I15279" s="7">
        <v>4.4158317275656797E-8</v>
      </c>
      <c r="J15279" s="8">
        <v>1.58601213732108E-7</v>
      </c>
    </row>
    <row r="15280" spans="1:12" x14ac:dyDescent="0.2">
      <c r="A15280" s="6" t="s">
        <v>59374</v>
      </c>
      <c r="B15280" s="6" t="s">
        <v>59375</v>
      </c>
      <c r="C15280" s="7">
        <v>3.8424344876268601</v>
      </c>
      <c r="D15280" s="7">
        <v>-6.0963856989387901</v>
      </c>
      <c r="E15280" s="3">
        <v>1.4615209311588337E-2</v>
      </c>
      <c r="F15280" s="3">
        <v>68.42187331570436</v>
      </c>
      <c r="G15280" s="7">
        <v>1.0020248536655301</v>
      </c>
      <c r="H15280" s="7">
        <v>-6.0840663548788001</v>
      </c>
      <c r="I15280" s="7">
        <v>1.1717207407617301E-9</v>
      </c>
      <c r="J15280" s="8">
        <v>5.0691324849443399E-9</v>
      </c>
    </row>
    <row r="15281" spans="1:12" x14ac:dyDescent="0.2">
      <c r="A15281" s="6" t="s">
        <v>25879</v>
      </c>
      <c r="B15281" s="6" t="s">
        <v>25880</v>
      </c>
      <c r="C15281" s="7">
        <v>0.69828814859894905</v>
      </c>
      <c r="D15281" s="7">
        <v>-6.09659717082575</v>
      </c>
      <c r="E15281" s="3">
        <v>1.4613067154517493E-2</v>
      </c>
      <c r="F15281" s="3">
        <v>68.431903407140595</v>
      </c>
      <c r="G15281" s="7">
        <v>3.26413258220725</v>
      </c>
      <c r="H15281" s="7">
        <v>-1.8677541482408599</v>
      </c>
      <c r="I15281" s="7">
        <v>6.1796347258413001E-2</v>
      </c>
      <c r="J15281" s="8">
        <v>8.7904430286878193E-2</v>
      </c>
    </row>
    <row r="15282" spans="1:12" x14ac:dyDescent="0.2">
      <c r="A15282" s="6" t="s">
        <v>72131</v>
      </c>
      <c r="B15282" s="6" t="s">
        <v>72132</v>
      </c>
      <c r="C15282" s="7">
        <v>6.6632406969818501</v>
      </c>
      <c r="D15282" s="7">
        <v>-6.0967703501489803</v>
      </c>
      <c r="E15282" s="3">
        <v>1.4611313125339752E-2</v>
      </c>
      <c r="F15282" s="3">
        <v>68.440118380992359</v>
      </c>
      <c r="G15282" s="7">
        <v>0.89350576740097698</v>
      </c>
      <c r="H15282" s="7">
        <v>-6.8234258497102003</v>
      </c>
      <c r="I15282" s="7">
        <v>8.8894634827054596E-12</v>
      </c>
      <c r="J15282" s="8">
        <v>4.8209766686966702E-11</v>
      </c>
      <c r="K15282" s="6" t="s">
        <v>10106</v>
      </c>
      <c r="L15282" s="6" t="s">
        <v>10107</v>
      </c>
    </row>
    <row r="15283" spans="1:12" x14ac:dyDescent="0.2">
      <c r="A15283" s="6" t="s">
        <v>49376</v>
      </c>
      <c r="B15283" s="6" t="s">
        <v>33484</v>
      </c>
      <c r="C15283" s="7">
        <v>1.0308464386971301</v>
      </c>
      <c r="D15283" s="7">
        <v>-6.0985344401898898</v>
      </c>
      <c r="E15283" s="3">
        <v>1.4593457709781425E-2</v>
      </c>
      <c r="F15283" s="3">
        <v>68.523856366797773</v>
      </c>
      <c r="G15283" s="7">
        <v>1.3353665861267601</v>
      </c>
      <c r="H15283" s="7">
        <v>-4.5669365278029996</v>
      </c>
      <c r="I15283" s="7">
        <v>4.9490378639494301E-6</v>
      </c>
      <c r="J15283" s="8">
        <v>1.3695968094912E-5</v>
      </c>
    </row>
    <row r="15284" spans="1:12" x14ac:dyDescent="0.2">
      <c r="A15284" s="6" t="s">
        <v>53855</v>
      </c>
      <c r="B15284" s="6" t="s">
        <v>53856</v>
      </c>
      <c r="C15284" s="7">
        <v>8.7634097749757096</v>
      </c>
      <c r="D15284" s="7">
        <v>-6.0996898945976499</v>
      </c>
      <c r="E15284" s="3">
        <v>1.4581774489182357E-2</v>
      </c>
      <c r="F15284" s="3">
        <v>68.57875910382927</v>
      </c>
      <c r="G15284" s="7">
        <v>1.00258288612215</v>
      </c>
      <c r="H15284" s="7">
        <v>-6.0839756782507699</v>
      </c>
      <c r="I15284" s="7">
        <v>1.17238396839614E-9</v>
      </c>
      <c r="J15284" s="8">
        <v>5.0710537219916199E-9</v>
      </c>
      <c r="K15284" s="6" t="s">
        <v>53857</v>
      </c>
      <c r="L15284" s="6" t="s">
        <v>53858</v>
      </c>
    </row>
    <row r="15285" spans="1:12" x14ac:dyDescent="0.2">
      <c r="A15285" s="6" t="s">
        <v>59302</v>
      </c>
      <c r="B15285" s="6" t="s">
        <v>59303</v>
      </c>
      <c r="C15285" s="7">
        <v>0.96049093618499704</v>
      </c>
      <c r="D15285" s="7">
        <v>-6.10091553218329</v>
      </c>
      <c r="E15285" s="3">
        <v>1.4569391843522298E-2</v>
      </c>
      <c r="F15285" s="3">
        <v>68.637044753835099</v>
      </c>
      <c r="G15285" s="7">
        <v>1.3861947564297701</v>
      </c>
      <c r="H15285" s="7">
        <v>-4.4011965157742798</v>
      </c>
      <c r="I15285" s="7">
        <v>1.07655565526447E-5</v>
      </c>
      <c r="J15285" s="8">
        <v>2.8422788840245502E-5</v>
      </c>
    </row>
    <row r="15286" spans="1:12" x14ac:dyDescent="0.2">
      <c r="A15286" s="6" t="s">
        <v>11051</v>
      </c>
      <c r="B15286" s="6" t="s">
        <v>11052</v>
      </c>
      <c r="C15286" s="7">
        <v>2.6933039016462699</v>
      </c>
      <c r="D15286" s="7">
        <v>-6.1012899789519599</v>
      </c>
      <c r="E15286" s="3">
        <v>1.4565610896315619E-2</v>
      </c>
      <c r="F15286" s="3">
        <v>68.654861585857049</v>
      </c>
      <c r="G15286" s="7">
        <v>1.2391917398841601</v>
      </c>
      <c r="H15286" s="7">
        <v>-4.9236044613421202</v>
      </c>
      <c r="I15286" s="7">
        <v>8.4964487934474595E-7</v>
      </c>
      <c r="J15286" s="8">
        <v>2.6121472237168599E-6</v>
      </c>
      <c r="K15286" s="6" t="s">
        <v>11053</v>
      </c>
      <c r="L15286" s="6" t="s">
        <v>11054</v>
      </c>
    </row>
    <row r="15287" spans="1:12" x14ac:dyDescent="0.2">
      <c r="A15287" s="6" t="s">
        <v>41366</v>
      </c>
      <c r="B15287" s="6" t="s">
        <v>41367</v>
      </c>
      <c r="C15287" s="7">
        <v>59.024314847977301</v>
      </c>
      <c r="D15287" s="7">
        <v>-6.1030494103316704</v>
      </c>
      <c r="E15287" s="3">
        <v>1.4547858307068322E-2</v>
      </c>
      <c r="F15287" s="3">
        <v>68.738640347777732</v>
      </c>
      <c r="G15287" s="7">
        <v>0.70440064612712805</v>
      </c>
      <c r="H15287" s="7">
        <v>-8.6641734982597001</v>
      </c>
      <c r="I15287" s="7">
        <v>4.5480031833548101E-18</v>
      </c>
      <c r="J15287" s="8">
        <v>4.4520026085454199E-17</v>
      </c>
      <c r="K15287" s="6" t="s">
        <v>41368</v>
      </c>
      <c r="L15287" s="6" t="s">
        <v>41369</v>
      </c>
    </row>
    <row r="15288" spans="1:12" x14ac:dyDescent="0.2">
      <c r="A15288" s="6" t="s">
        <v>53566</v>
      </c>
      <c r="B15288" s="6" t="s">
        <v>53567</v>
      </c>
      <c r="C15288" s="7">
        <v>5.6623170938532601</v>
      </c>
      <c r="D15288" s="7">
        <v>-6.1062658095291598</v>
      </c>
      <c r="E15288" s="3">
        <v>1.451546088586698E-2</v>
      </c>
      <c r="F15288" s="3">
        <v>68.892059843146484</v>
      </c>
      <c r="G15288" s="7">
        <v>1.1128160238613101</v>
      </c>
      <c r="H15288" s="7">
        <v>-5.4872195211040298</v>
      </c>
      <c r="I15288" s="7">
        <v>4.0830959824127198E-8</v>
      </c>
      <c r="J15288" s="8">
        <v>1.47244700216632E-7</v>
      </c>
      <c r="K15288" s="6" t="s">
        <v>46361</v>
      </c>
      <c r="L15288" s="6" t="s">
        <v>46362</v>
      </c>
    </row>
    <row r="15289" spans="1:12" x14ac:dyDescent="0.2">
      <c r="A15289" s="6" t="s">
        <v>21379</v>
      </c>
      <c r="C15289" s="7">
        <v>80.533079732233006</v>
      </c>
      <c r="D15289" s="7">
        <v>-6.1088979541676398</v>
      </c>
      <c r="E15289" s="3">
        <v>1.4489002099222026E-2</v>
      </c>
      <c r="F15289" s="3">
        <v>69.017865630214388</v>
      </c>
      <c r="G15289" s="7">
        <v>1.0714269039494799</v>
      </c>
      <c r="H15289" s="7">
        <v>-5.7016469641084404</v>
      </c>
      <c r="I15289" s="7">
        <v>1.18655372990972E-8</v>
      </c>
      <c r="J15289" s="8">
        <v>4.5664460109497503E-8</v>
      </c>
      <c r="K15289" s="6" t="s">
        <v>21380</v>
      </c>
      <c r="L15289" s="6" t="s">
        <v>21381</v>
      </c>
    </row>
    <row r="15290" spans="1:12" x14ac:dyDescent="0.2">
      <c r="A15290" s="6" t="s">
        <v>43584</v>
      </c>
      <c r="B15290" s="6" t="s">
        <v>43585</v>
      </c>
      <c r="C15290" s="7">
        <v>1.6006486218807201</v>
      </c>
      <c r="D15290" s="7">
        <v>-6.10928164122575</v>
      </c>
      <c r="E15290" s="3">
        <v>1.4485149238254433E-2</v>
      </c>
      <c r="F15290" s="3">
        <v>69.036223483225044</v>
      </c>
      <c r="G15290" s="7">
        <v>1.2021541687786901</v>
      </c>
      <c r="H15290" s="7">
        <v>-5.08194522790067</v>
      </c>
      <c r="I15290" s="7">
        <v>3.7358914805750002E-7</v>
      </c>
      <c r="J15290" s="8">
        <v>1.20089268998453E-6</v>
      </c>
      <c r="K15290" s="6" t="s">
        <v>7441</v>
      </c>
      <c r="L15290" s="6" t="s">
        <v>7442</v>
      </c>
    </row>
    <row r="15291" spans="1:12" x14ac:dyDescent="0.2">
      <c r="A15291" s="6" t="s">
        <v>8768</v>
      </c>
      <c r="B15291" s="6" t="s">
        <v>8769</v>
      </c>
      <c r="C15291" s="7">
        <v>2.1806065587312</v>
      </c>
      <c r="D15291" s="7">
        <v>-6.1098396913139297</v>
      </c>
      <c r="E15291" s="3">
        <v>1.4479547308947604E-2</v>
      </c>
      <c r="F15291" s="3">
        <v>69.062932608538958</v>
      </c>
      <c r="G15291" s="7">
        <v>1.11480756410096</v>
      </c>
      <c r="H15291" s="7">
        <v>-5.4806227442861104</v>
      </c>
      <c r="I15291" s="7">
        <v>4.2383135479459297E-8</v>
      </c>
      <c r="J15291" s="8">
        <v>1.52604346993958E-7</v>
      </c>
      <c r="K15291" s="6" t="s">
        <v>8770</v>
      </c>
      <c r="L15291" s="6" t="s">
        <v>8771</v>
      </c>
    </row>
    <row r="15292" spans="1:12" x14ac:dyDescent="0.2">
      <c r="A15292" s="6" t="s">
        <v>61818</v>
      </c>
      <c r="B15292" s="6" t="s">
        <v>61819</v>
      </c>
      <c r="C15292" s="7">
        <v>79.863462675035294</v>
      </c>
      <c r="D15292" s="7">
        <v>-6.11175354459803</v>
      </c>
      <c r="E15292" s="3">
        <v>1.4460351737070514E-2</v>
      </c>
      <c r="F15292" s="3">
        <v>69.154611048388475</v>
      </c>
      <c r="G15292" s="7">
        <v>0.72842588464557401</v>
      </c>
      <c r="H15292" s="7">
        <v>-8.3903574453175693</v>
      </c>
      <c r="I15292" s="7">
        <v>4.84666301448573E-17</v>
      </c>
      <c r="J15292" s="8">
        <v>4.31537625310559E-16</v>
      </c>
      <c r="K15292" s="6" t="s">
        <v>61820</v>
      </c>
      <c r="L15292" s="6" t="s">
        <v>61821</v>
      </c>
    </row>
    <row r="15293" spans="1:12" x14ac:dyDescent="0.2">
      <c r="A15293" s="6" t="s">
        <v>35717</v>
      </c>
      <c r="B15293" s="6" t="s">
        <v>35718</v>
      </c>
      <c r="C15293" s="7">
        <v>41.838215936203802</v>
      </c>
      <c r="D15293" s="7">
        <v>-6.1226419166453203</v>
      </c>
      <c r="E15293" s="3">
        <v>1.4351626731792865E-2</v>
      </c>
      <c r="F15293" s="3">
        <v>69.678512316984978</v>
      </c>
      <c r="G15293" s="7">
        <v>1.08185382485278</v>
      </c>
      <c r="H15293" s="7">
        <v>-5.6593985028231204</v>
      </c>
      <c r="I15293" s="7">
        <v>1.5190445549892101E-8</v>
      </c>
      <c r="J15293" s="8">
        <v>5.7768627850460601E-8</v>
      </c>
      <c r="K15293" s="6" t="s">
        <v>35719</v>
      </c>
      <c r="L15293" s="6" t="s">
        <v>35720</v>
      </c>
    </row>
    <row r="15294" spans="1:12" x14ac:dyDescent="0.2">
      <c r="A15294" s="6" t="s">
        <v>41935</v>
      </c>
      <c r="B15294" s="6" t="s">
        <v>41936</v>
      </c>
      <c r="C15294" s="7">
        <v>5.4508854590803804</v>
      </c>
      <c r="D15294" s="7">
        <v>-6.1229219961852301</v>
      </c>
      <c r="E15294" s="3">
        <v>1.4348840829888156E-2</v>
      </c>
      <c r="F15294" s="3">
        <v>69.692040761720165</v>
      </c>
      <c r="G15294" s="7">
        <v>1.0573311095350599</v>
      </c>
      <c r="H15294" s="7">
        <v>-5.7909220120059199</v>
      </c>
      <c r="I15294" s="7">
        <v>7.0001077250493602E-9</v>
      </c>
      <c r="J15294" s="8">
        <v>2.77426773189531E-8</v>
      </c>
      <c r="K15294" s="6" t="s">
        <v>41937</v>
      </c>
      <c r="L15294" s="6" t="s">
        <v>41938</v>
      </c>
    </row>
    <row r="15295" spans="1:12" x14ac:dyDescent="0.2">
      <c r="A15295" s="6" t="s">
        <v>67946</v>
      </c>
      <c r="B15295" s="6" t="s">
        <v>67947</v>
      </c>
      <c r="C15295" s="7">
        <v>16.548158415486899</v>
      </c>
      <c r="D15295" s="7">
        <v>-6.1247792989079999</v>
      </c>
      <c r="E15295" s="3">
        <v>1.4330380245175783E-2</v>
      </c>
      <c r="F15295" s="3">
        <v>69.781818967200309</v>
      </c>
      <c r="G15295" s="7">
        <v>0.64382942293769296</v>
      </c>
      <c r="H15295" s="7">
        <v>-9.5130465938657895</v>
      </c>
      <c r="I15295" s="7">
        <v>1.8515877569764601E-21</v>
      </c>
      <c r="J15295" s="8">
        <v>2.4400678977330501E-20</v>
      </c>
      <c r="K15295" s="6" t="s">
        <v>67948</v>
      </c>
      <c r="L15295" s="6" t="s">
        <v>67949</v>
      </c>
    </row>
    <row r="15296" spans="1:12" x14ac:dyDescent="0.2">
      <c r="A15296" s="6" t="s">
        <v>59805</v>
      </c>
      <c r="B15296" s="6" t="s">
        <v>59806</v>
      </c>
      <c r="C15296" s="7">
        <v>22.357859812348099</v>
      </c>
      <c r="D15296" s="7">
        <v>-6.12669883966017</v>
      </c>
      <c r="E15296" s="3">
        <v>1.4311326005474788E-2</v>
      </c>
      <c r="F15296" s="3">
        <v>69.874727164865831</v>
      </c>
      <c r="G15296" s="7">
        <v>0.98780569956477404</v>
      </c>
      <c r="H15296" s="7">
        <v>-6.2023319387199196</v>
      </c>
      <c r="I15296" s="7">
        <v>5.5632581400953699E-10</v>
      </c>
      <c r="J15296" s="8">
        <v>2.4959161810769099E-9</v>
      </c>
      <c r="K15296" s="6" t="s">
        <v>59807</v>
      </c>
      <c r="L15296" s="6" t="s">
        <v>59808</v>
      </c>
    </row>
    <row r="15297" spans="1:12" x14ac:dyDescent="0.2">
      <c r="A15297" s="6" t="s">
        <v>48345</v>
      </c>
      <c r="B15297" s="6" t="s">
        <v>48346</v>
      </c>
      <c r="C15297" s="7">
        <v>11.188843894277801</v>
      </c>
      <c r="D15297" s="7">
        <v>-6.12687470252843</v>
      </c>
      <c r="E15297" s="3">
        <v>1.4309581577598188E-2</v>
      </c>
      <c r="F15297" s="3">
        <v>69.883245333008986</v>
      </c>
      <c r="G15297" s="7">
        <v>1.1326307066999799</v>
      </c>
      <c r="H15297" s="7">
        <v>-5.4094195630450699</v>
      </c>
      <c r="I15297" s="7">
        <v>6.3229341664380995E-8</v>
      </c>
      <c r="J15297" s="8">
        <v>2.23047285892598E-7</v>
      </c>
    </row>
    <row r="15298" spans="1:12" x14ac:dyDescent="0.2">
      <c r="A15298" s="6" t="s">
        <v>42622</v>
      </c>
      <c r="B15298" s="6" t="s">
        <v>42623</v>
      </c>
      <c r="C15298" s="7">
        <v>8.6705981154286604</v>
      </c>
      <c r="D15298" s="7">
        <v>-6.12911566799065</v>
      </c>
      <c r="E15298" s="3">
        <v>1.4287371488340278E-2</v>
      </c>
      <c r="F15298" s="3">
        <v>69.991880649011321</v>
      </c>
      <c r="G15298" s="7">
        <v>0.97663915556368497</v>
      </c>
      <c r="H15298" s="7">
        <v>-6.2757218293722001</v>
      </c>
      <c r="I15298" s="7">
        <v>3.48015903823389E-10</v>
      </c>
      <c r="J15298" s="8">
        <v>1.5937930002725201E-9</v>
      </c>
      <c r="K15298" s="6" t="s">
        <v>1251</v>
      </c>
      <c r="L15298" s="6" t="s">
        <v>1252</v>
      </c>
    </row>
    <row r="15299" spans="1:12" x14ac:dyDescent="0.2">
      <c r="A15299" s="6" t="s">
        <v>47021</v>
      </c>
      <c r="B15299" s="6" t="s">
        <v>47022</v>
      </c>
      <c r="C15299" s="7">
        <v>36.826308119550198</v>
      </c>
      <c r="D15299" s="7">
        <v>-6.1321878660984304</v>
      </c>
      <c r="E15299" s="3">
        <v>1.4256979110092596E-2</v>
      </c>
      <c r="F15299" s="3">
        <v>70.141086150017173</v>
      </c>
      <c r="G15299" s="7">
        <v>0.40400867215575798</v>
      </c>
      <c r="H15299" s="7">
        <v>-15.178357022332101</v>
      </c>
      <c r="I15299" s="7">
        <v>4.9195030431361301E-52</v>
      </c>
      <c r="J15299" s="8">
        <v>5.3699160340194901E-50</v>
      </c>
      <c r="K15299" s="6" t="s">
        <v>47023</v>
      </c>
      <c r="L15299" s="6" t="s">
        <v>47024</v>
      </c>
    </row>
    <row r="15300" spans="1:12" x14ac:dyDescent="0.2">
      <c r="A15300" s="6" t="s">
        <v>54328</v>
      </c>
      <c r="B15300" s="6" t="s">
        <v>54329</v>
      </c>
      <c r="C15300" s="7">
        <v>38.374742915515903</v>
      </c>
      <c r="D15300" s="7">
        <v>-6.1328549348009096</v>
      </c>
      <c r="E15300" s="3">
        <v>1.4250388537632688E-2</v>
      </c>
      <c r="F15300" s="3">
        <v>70.173525259271472</v>
      </c>
      <c r="G15300" s="7">
        <v>0.54155604636147203</v>
      </c>
      <c r="H15300" s="7">
        <v>-11.324506440294501</v>
      </c>
      <c r="I15300" s="7">
        <v>9.9236236843024104E-30</v>
      </c>
      <c r="J15300" s="8">
        <v>2.4826224397669401E-28</v>
      </c>
    </row>
    <row r="15301" spans="1:12" x14ac:dyDescent="0.2">
      <c r="A15301" s="6" t="s">
        <v>43792</v>
      </c>
      <c r="B15301" s="6" t="s">
        <v>43793</v>
      </c>
      <c r="C15301" s="7">
        <v>3.9804725642118002</v>
      </c>
      <c r="D15301" s="7">
        <v>-6.1350395040973797</v>
      </c>
      <c r="E15301" s="3">
        <v>1.4228826528625107E-2</v>
      </c>
      <c r="F15301" s="3">
        <v>70.27986447007639</v>
      </c>
      <c r="G15301" s="7">
        <v>1.0521577930344901</v>
      </c>
      <c r="H15301" s="7">
        <v>-5.8309120026602796</v>
      </c>
      <c r="I15301" s="7">
        <v>5.5125251208771497E-9</v>
      </c>
      <c r="J15301" s="8">
        <v>2.21045475346072E-8</v>
      </c>
      <c r="K15301" s="6" t="s">
        <v>43794</v>
      </c>
      <c r="L15301" s="6" t="s">
        <v>43795</v>
      </c>
    </row>
    <row r="15302" spans="1:12" x14ac:dyDescent="0.2">
      <c r="A15302" s="6" t="s">
        <v>4629</v>
      </c>
      <c r="B15302" s="6" t="s">
        <v>4630</v>
      </c>
      <c r="C15302" s="7">
        <v>15.674951324736501</v>
      </c>
      <c r="D15302" s="7">
        <v>-6.1351965884578696</v>
      </c>
      <c r="E15302" s="3">
        <v>1.4227277341601034E-2</v>
      </c>
      <c r="F15302" s="3">
        <v>70.287517139766905</v>
      </c>
      <c r="G15302" s="7">
        <v>0.89251128404647695</v>
      </c>
      <c r="H15302" s="7">
        <v>-6.8740829366795904</v>
      </c>
      <c r="I15302" s="7">
        <v>6.2389904226823899E-12</v>
      </c>
      <c r="J15302" s="8">
        <v>3.4342644474617801E-11</v>
      </c>
      <c r="K15302" s="6" t="s">
        <v>4631</v>
      </c>
      <c r="L15302" s="6" t="s">
        <v>4632</v>
      </c>
    </row>
    <row r="15303" spans="1:12" x14ac:dyDescent="0.2">
      <c r="A15303" s="6" t="s">
        <v>47880</v>
      </c>
      <c r="B15303" s="6" t="s">
        <v>47881</v>
      </c>
      <c r="C15303" s="7">
        <v>19.828431819440201</v>
      </c>
      <c r="D15303" s="7">
        <v>-6.13664367693376</v>
      </c>
      <c r="E15303" s="3">
        <v>1.4213013892611814E-2</v>
      </c>
      <c r="F15303" s="3">
        <v>70.358054073233433</v>
      </c>
      <c r="G15303" s="7">
        <v>0.84769258308719997</v>
      </c>
      <c r="H15303" s="7">
        <v>-7.2392324757458697</v>
      </c>
      <c r="I15303" s="7">
        <v>4.51230997806159E-13</v>
      </c>
      <c r="J15303" s="8">
        <v>2.7994467882660398E-12</v>
      </c>
    </row>
    <row r="15304" spans="1:12" x14ac:dyDescent="0.2">
      <c r="A15304" s="6" t="s">
        <v>49286</v>
      </c>
      <c r="B15304" s="6" t="s">
        <v>49287</v>
      </c>
      <c r="C15304" s="7">
        <v>7.7676719592619703</v>
      </c>
      <c r="D15304" s="7">
        <v>-6.1391986692808196</v>
      </c>
      <c r="E15304" s="3">
        <v>1.4187865123290146E-2</v>
      </c>
      <c r="F15304" s="3">
        <v>70.482767584141044</v>
      </c>
      <c r="G15304" s="7">
        <v>1.1847915289906099</v>
      </c>
      <c r="H15304" s="7">
        <v>-5.1816699554825103</v>
      </c>
      <c r="I15304" s="7">
        <v>2.1990808338645899E-7</v>
      </c>
      <c r="J15304" s="8">
        <v>7.2594764017775201E-7</v>
      </c>
      <c r="K15304" s="6" t="s">
        <v>49288</v>
      </c>
      <c r="L15304" s="6" t="s">
        <v>49289</v>
      </c>
    </row>
    <row r="15305" spans="1:12" x14ac:dyDescent="0.2">
      <c r="A15305" s="6" t="s">
        <v>40486</v>
      </c>
      <c r="B15305" s="6" t="s">
        <v>40487</v>
      </c>
      <c r="C15305" s="7">
        <v>35.012364919360301</v>
      </c>
      <c r="D15305" s="7">
        <v>-6.1407245362841101</v>
      </c>
      <c r="E15305" s="3">
        <v>1.4172867254556984E-2</v>
      </c>
      <c r="F15305" s="3">
        <v>70.557353148035119</v>
      </c>
      <c r="G15305" s="7">
        <v>0.40526616970507701</v>
      </c>
      <c r="H15305" s="7">
        <v>-15.1523245593208</v>
      </c>
      <c r="I15305" s="7">
        <v>7.3133442189689907E-52</v>
      </c>
      <c r="J15305" s="8">
        <v>7.9083223631383905E-50</v>
      </c>
      <c r="K15305" s="6" t="s">
        <v>40488</v>
      </c>
      <c r="L15305" s="6" t="s">
        <v>40489</v>
      </c>
    </row>
    <row r="15306" spans="1:12" x14ac:dyDescent="0.2">
      <c r="A15306" s="6" t="s">
        <v>68489</v>
      </c>
      <c r="B15306" s="6" t="s">
        <v>68490</v>
      </c>
      <c r="C15306" s="7">
        <v>25.3266684309298</v>
      </c>
      <c r="D15306" s="7">
        <v>-6.1411506856778804</v>
      </c>
      <c r="E15306" s="3">
        <v>1.4168681431025072E-2</v>
      </c>
      <c r="F15306" s="3">
        <v>70.578197757365501</v>
      </c>
      <c r="G15306" s="7">
        <v>0.40659179890390701</v>
      </c>
      <c r="H15306" s="7">
        <v>-15.1039708676693</v>
      </c>
      <c r="I15306" s="7">
        <v>1.52468264445291E-51</v>
      </c>
      <c r="J15306" s="8">
        <v>1.61108132763858E-49</v>
      </c>
      <c r="K15306" s="6" t="s">
        <v>6719</v>
      </c>
      <c r="L15306" s="6" t="s">
        <v>6720</v>
      </c>
    </row>
    <row r="15307" spans="1:12" x14ac:dyDescent="0.2">
      <c r="A15307" s="6" t="s">
        <v>11081</v>
      </c>
      <c r="B15307" s="6" t="s">
        <v>11082</v>
      </c>
      <c r="C15307" s="7">
        <v>2.8928872282620399</v>
      </c>
      <c r="D15307" s="7">
        <v>-6.1492702239858197</v>
      </c>
      <c r="E15307" s="3">
        <v>1.4089163569364738E-2</v>
      </c>
      <c r="F15307" s="3">
        <v>70.976534204939227</v>
      </c>
      <c r="G15307" s="7">
        <v>1.44409927248234</v>
      </c>
      <c r="H15307" s="7">
        <v>-4.25820464088698</v>
      </c>
      <c r="I15307" s="7">
        <v>2.0607526243346399E-5</v>
      </c>
      <c r="J15307" s="8">
        <v>5.2427304836991998E-5</v>
      </c>
      <c r="K15307" s="6" t="s">
        <v>11083</v>
      </c>
      <c r="L15307" s="6" t="s">
        <v>11084</v>
      </c>
    </row>
    <row r="15308" spans="1:12" x14ac:dyDescent="0.2">
      <c r="A15308" s="6" t="s">
        <v>60793</v>
      </c>
      <c r="B15308" s="6" t="s">
        <v>60794</v>
      </c>
      <c r="C15308" s="7">
        <v>1.1234279240484499</v>
      </c>
      <c r="D15308" s="7">
        <v>-6.1509979800430603</v>
      </c>
      <c r="E15308" s="3">
        <v>1.4072300638124624E-2</v>
      </c>
      <c r="F15308" s="3">
        <v>71.061585856885671</v>
      </c>
      <c r="G15308" s="7">
        <v>1.50783208402299</v>
      </c>
      <c r="H15308" s="7">
        <v>-4.0793653651617703</v>
      </c>
      <c r="I15308" s="7">
        <v>4.5158814507895297E-5</v>
      </c>
      <c r="J15308" s="8">
        <v>1.0949498391944699E-4</v>
      </c>
    </row>
    <row r="15309" spans="1:12" x14ac:dyDescent="0.2">
      <c r="A15309" s="6" t="s">
        <v>53924</v>
      </c>
      <c r="B15309" s="6" t="s">
        <v>53925</v>
      </c>
      <c r="C15309" s="7">
        <v>1.4358656451712899</v>
      </c>
      <c r="D15309" s="7">
        <v>-6.1541348851359503</v>
      </c>
      <c r="E15309" s="3">
        <v>1.4041735956286175E-2</v>
      </c>
      <c r="F15309" s="3">
        <v>71.216265788869364</v>
      </c>
      <c r="G15309" s="7">
        <v>1.2339300424934601</v>
      </c>
      <c r="H15309" s="7">
        <v>-4.98742608835426</v>
      </c>
      <c r="I15309" s="7">
        <v>6.1189016828615E-7</v>
      </c>
      <c r="J15309" s="8">
        <v>1.9184054171941198E-6</v>
      </c>
      <c r="K15309" s="6" t="s">
        <v>52087</v>
      </c>
      <c r="L15309" s="6" t="s">
        <v>52088</v>
      </c>
    </row>
    <row r="15310" spans="1:12" x14ac:dyDescent="0.2">
      <c r="A15310" s="6" t="s">
        <v>58966</v>
      </c>
      <c r="B15310" s="6" t="s">
        <v>58967</v>
      </c>
      <c r="C15310" s="7">
        <v>28.289756743611999</v>
      </c>
      <c r="D15310" s="7">
        <v>-6.1554533640372204</v>
      </c>
      <c r="E15310" s="3">
        <v>1.4028909076870797E-2</v>
      </c>
      <c r="F15310" s="3">
        <v>71.281380078846013</v>
      </c>
      <c r="G15310" s="7">
        <v>0.44695532708451902</v>
      </c>
      <c r="H15310" s="7">
        <v>-13.771965543377901</v>
      </c>
      <c r="I15310" s="7">
        <v>3.7584644910419401E-43</v>
      </c>
      <c r="J15310" s="8">
        <v>2.2708779840000399E-41</v>
      </c>
      <c r="K15310" s="6" t="s">
        <v>58968</v>
      </c>
      <c r="L15310" s="6" t="s">
        <v>58969</v>
      </c>
    </row>
    <row r="15311" spans="1:12" x14ac:dyDescent="0.2">
      <c r="A15311" s="6" t="s">
        <v>62246</v>
      </c>
      <c r="C15311" s="7">
        <v>25.889973293606001</v>
      </c>
      <c r="D15311" s="7">
        <v>-6.1577261476308198</v>
      </c>
      <c r="E15311" s="3">
        <v>1.4006825704064875E-2</v>
      </c>
      <c r="F15311" s="3">
        <v>71.393763378507188</v>
      </c>
      <c r="G15311" s="7">
        <v>0.64845455023294296</v>
      </c>
      <c r="H15311" s="7">
        <v>-9.4960026811729392</v>
      </c>
      <c r="I15311" s="7">
        <v>2.18102157901608E-21</v>
      </c>
      <c r="J15311" s="8">
        <v>2.85954789575134E-20</v>
      </c>
      <c r="K15311" s="6" t="s">
        <v>53539</v>
      </c>
      <c r="L15311" s="6" t="s">
        <v>53540</v>
      </c>
    </row>
    <row r="15312" spans="1:12" x14ac:dyDescent="0.2">
      <c r="A15312" s="6" t="s">
        <v>34162</v>
      </c>
      <c r="B15312" s="6" t="s">
        <v>34163</v>
      </c>
      <c r="C15312" s="7">
        <v>20.409639696619202</v>
      </c>
      <c r="D15312" s="7">
        <v>-6.1579960405213798</v>
      </c>
      <c r="E15312" s="3">
        <v>1.4004205615281718E-2</v>
      </c>
      <c r="F15312" s="3">
        <v>71.407120651583156</v>
      </c>
      <c r="G15312" s="7">
        <v>1.0842702406306299</v>
      </c>
      <c r="H15312" s="7">
        <v>-5.6793922859487296</v>
      </c>
      <c r="I15312" s="7">
        <v>1.3517414192568299E-8</v>
      </c>
      <c r="J15312" s="8">
        <v>5.1626750590893601E-8</v>
      </c>
      <c r="K15312" s="6" t="s">
        <v>34164</v>
      </c>
      <c r="L15312" s="6" t="s">
        <v>34165</v>
      </c>
    </row>
    <row r="15313" spans="1:12" x14ac:dyDescent="0.2">
      <c r="A15313" s="6" t="s">
        <v>22678</v>
      </c>
      <c r="B15313" s="6" t="s">
        <v>22679</v>
      </c>
      <c r="C15313" s="7">
        <v>4.0483333410564999</v>
      </c>
      <c r="D15313" s="7">
        <v>-6.15861973867759</v>
      </c>
      <c r="E15313" s="3">
        <v>1.3998152700949737E-2</v>
      </c>
      <c r="F15313" s="3">
        <v>71.437997667517422</v>
      </c>
      <c r="G15313" s="7">
        <v>1.1485697141422</v>
      </c>
      <c r="H15313" s="7">
        <v>-5.3619903631858596</v>
      </c>
      <c r="I15313" s="7">
        <v>8.2309932262096801E-8</v>
      </c>
      <c r="J15313" s="8">
        <v>2.8646926492362498E-7</v>
      </c>
    </row>
    <row r="15314" spans="1:12" x14ac:dyDescent="0.2">
      <c r="A15314" s="6" t="s">
        <v>33772</v>
      </c>
      <c r="B15314" s="6" t="s">
        <v>33773</v>
      </c>
      <c r="C15314" s="7">
        <v>3.51174660024195</v>
      </c>
      <c r="D15314" s="7">
        <v>-6.1594113020104402</v>
      </c>
      <c r="E15314" s="3">
        <v>1.3990474442620719E-2</v>
      </c>
      <c r="F15314" s="3">
        <v>71.477204300776975</v>
      </c>
      <c r="G15314" s="7">
        <v>1.1235594672318701</v>
      </c>
      <c r="H15314" s="7">
        <v>-5.4820518910187097</v>
      </c>
      <c r="I15314" s="7">
        <v>4.20420868290763E-8</v>
      </c>
      <c r="J15314" s="8">
        <v>1.5149422785918E-7</v>
      </c>
      <c r="K15314" s="6" t="s">
        <v>33774</v>
      </c>
      <c r="L15314" s="6" t="s">
        <v>33775</v>
      </c>
    </row>
    <row r="15315" spans="1:12" x14ac:dyDescent="0.2">
      <c r="A15315" s="6" t="s">
        <v>40408</v>
      </c>
      <c r="B15315" s="6" t="s">
        <v>40409</v>
      </c>
      <c r="C15315" s="7">
        <v>2.81186788909773</v>
      </c>
      <c r="D15315" s="7">
        <v>-6.1613173602181899</v>
      </c>
      <c r="E15315" s="3">
        <v>1.3972002728274539E-2</v>
      </c>
      <c r="F15315" s="3">
        <v>71.571700882676126</v>
      </c>
      <c r="G15315" s="7">
        <v>1.1368000853225</v>
      </c>
      <c r="H15315" s="7">
        <v>-5.41987763703436</v>
      </c>
      <c r="I15315" s="7">
        <v>5.9639841969973906E-8</v>
      </c>
      <c r="J15315" s="8">
        <v>2.1104731009436401E-7</v>
      </c>
      <c r="K15315" s="6" t="s">
        <v>40410</v>
      </c>
      <c r="L15315" s="6" t="s">
        <v>40411</v>
      </c>
    </row>
    <row r="15316" spans="1:12" x14ac:dyDescent="0.2">
      <c r="A15316" s="6" t="s">
        <v>17238</v>
      </c>
      <c r="B15316" s="6" t="s">
        <v>17239</v>
      </c>
      <c r="C15316" s="7">
        <v>96.902505852106103</v>
      </c>
      <c r="D15316" s="7">
        <v>-6.1616852993808298</v>
      </c>
      <c r="E15316" s="3">
        <v>1.3968439819036078E-2</v>
      </c>
      <c r="F15316" s="3">
        <v>71.589956570325626</v>
      </c>
      <c r="G15316" s="7">
        <v>0.94051129940808598</v>
      </c>
      <c r="H15316" s="7">
        <v>-6.5514208104237603</v>
      </c>
      <c r="I15316" s="7">
        <v>5.6992207980973402E-11</v>
      </c>
      <c r="J15316" s="8">
        <v>2.8503494378381299E-10</v>
      </c>
      <c r="K15316" s="6" t="s">
        <v>6078</v>
      </c>
      <c r="L15316" s="6" t="s">
        <v>6079</v>
      </c>
    </row>
    <row r="15317" spans="1:12" x14ac:dyDescent="0.2">
      <c r="A15317" s="6" t="s">
        <v>27291</v>
      </c>
      <c r="B15317" s="6" t="s">
        <v>27292</v>
      </c>
      <c r="C15317" s="7">
        <v>22.4031748067619</v>
      </c>
      <c r="D15317" s="7">
        <v>-6.1648296267953304</v>
      </c>
      <c r="E15317" s="3">
        <v>1.3938029012258843E-2</v>
      </c>
      <c r="F15317" s="3">
        <v>71.746155724060785</v>
      </c>
      <c r="G15317" s="7">
        <v>0.42401356875180302</v>
      </c>
      <c r="H15317" s="7">
        <v>-14.539227234975399</v>
      </c>
      <c r="I15317" s="7">
        <v>6.8359986239307497E-48</v>
      </c>
      <c r="J15317" s="8">
        <v>5.7945730460212998E-46</v>
      </c>
      <c r="K15317" s="6" t="s">
        <v>27293</v>
      </c>
      <c r="L15317" s="6" t="s">
        <v>27294</v>
      </c>
    </row>
    <row r="15318" spans="1:12" x14ac:dyDescent="0.2">
      <c r="A15318" s="6" t="s">
        <v>5438</v>
      </c>
      <c r="B15318" s="6" t="s">
        <v>5439</v>
      </c>
      <c r="C15318" s="7">
        <v>2.80213767312366</v>
      </c>
      <c r="D15318" s="7">
        <v>-6.1654118519752803</v>
      </c>
      <c r="E15318" s="3">
        <v>1.3932405208232641E-2</v>
      </c>
      <c r="F15318" s="3">
        <v>71.775116001442541</v>
      </c>
      <c r="G15318" s="7">
        <v>1.1983304467081599</v>
      </c>
      <c r="H15318" s="7">
        <v>-5.1450014216961497</v>
      </c>
      <c r="I15318" s="7">
        <v>2.6751878491905202E-7</v>
      </c>
      <c r="J15318" s="8">
        <v>8.7426242081793301E-7</v>
      </c>
      <c r="K15318" s="6" t="s">
        <v>5440</v>
      </c>
      <c r="L15318" s="6" t="s">
        <v>5441</v>
      </c>
    </row>
    <row r="15319" spans="1:12" x14ac:dyDescent="0.2">
      <c r="A15319" s="6" t="s">
        <v>66767</v>
      </c>
      <c r="B15319" s="6" t="s">
        <v>66768</v>
      </c>
      <c r="C15319" s="7">
        <v>12.144879983506</v>
      </c>
      <c r="D15319" s="7">
        <v>-6.1662955521352796</v>
      </c>
      <c r="E15319" s="3">
        <v>1.3923873745691619E-2</v>
      </c>
      <c r="F15319" s="3">
        <v>71.819094187738088</v>
      </c>
      <c r="G15319" s="7">
        <v>2.26242743695268</v>
      </c>
      <c r="H15319" s="7">
        <v>-2.7255219112975402</v>
      </c>
      <c r="I15319" s="7">
        <v>6.4199915076624502E-3</v>
      </c>
      <c r="J15319" s="8">
        <v>1.10481909332057E-2</v>
      </c>
      <c r="K15319" s="6" t="s">
        <v>3340</v>
      </c>
      <c r="L15319" s="6" t="s">
        <v>3341</v>
      </c>
    </row>
    <row r="15320" spans="1:12" x14ac:dyDescent="0.2">
      <c r="A15320" s="6" t="s">
        <v>60542</v>
      </c>
      <c r="B15320" s="6" t="s">
        <v>60543</v>
      </c>
      <c r="C15320" s="7">
        <v>4.2563612983311403</v>
      </c>
      <c r="D15320" s="7">
        <v>-6.1766366677862097</v>
      </c>
      <c r="E15320" s="3">
        <v>1.3824425444311049E-2</v>
      </c>
      <c r="F15320" s="3">
        <v>72.335736774616876</v>
      </c>
      <c r="G15320" s="7">
        <v>1.05302519302655</v>
      </c>
      <c r="H15320" s="7">
        <v>-5.8656114864959799</v>
      </c>
      <c r="I15320" s="7">
        <v>4.47480474482526E-9</v>
      </c>
      <c r="J15320" s="8">
        <v>1.8138282816605599E-8</v>
      </c>
    </row>
    <row r="15321" spans="1:12" x14ac:dyDescent="0.2">
      <c r="A15321" s="6" t="s">
        <v>30194</v>
      </c>
      <c r="B15321" s="6" t="s">
        <v>30195</v>
      </c>
      <c r="C15321" s="7">
        <v>4.0394283163821401</v>
      </c>
      <c r="D15321" s="7">
        <v>-6.1770640805032402</v>
      </c>
      <c r="E15321" s="3">
        <v>1.3820330427762971E-2</v>
      </c>
      <c r="F15321" s="3">
        <v>72.357170128953641</v>
      </c>
      <c r="G15321" s="7">
        <v>1.1053768234905399</v>
      </c>
      <c r="H15321" s="7">
        <v>-5.5881975713923797</v>
      </c>
      <c r="I15321" s="7">
        <v>2.29438524326844E-8</v>
      </c>
      <c r="J15321" s="8">
        <v>8.5305862651791296E-8</v>
      </c>
      <c r="K15321" s="6" t="s">
        <v>30187</v>
      </c>
      <c r="L15321" s="6" t="s">
        <v>30188</v>
      </c>
    </row>
    <row r="15322" spans="1:12" x14ac:dyDescent="0.2">
      <c r="A15322" s="6" t="s">
        <v>46729</v>
      </c>
      <c r="B15322" s="6" t="s">
        <v>46730</v>
      </c>
      <c r="C15322" s="7">
        <v>2.49617182220448</v>
      </c>
      <c r="D15322" s="7">
        <v>-6.1774746714596498</v>
      </c>
      <c r="E15322" s="3">
        <v>1.381639772187407E-2</v>
      </c>
      <c r="F15322" s="3">
        <v>72.377765907592803</v>
      </c>
      <c r="G15322" s="7">
        <v>1.15939651040326</v>
      </c>
      <c r="H15322" s="7">
        <v>-5.3281811839428501</v>
      </c>
      <c r="I15322" s="7">
        <v>9.9201140262218101E-8</v>
      </c>
      <c r="J15322" s="8">
        <v>3.4186352744720597E-7</v>
      </c>
      <c r="K15322" s="6" t="s">
        <v>40054</v>
      </c>
      <c r="L15322" s="6" t="s">
        <v>40055</v>
      </c>
    </row>
    <row r="15323" spans="1:12" x14ac:dyDescent="0.2">
      <c r="A15323" s="6" t="s">
        <v>26675</v>
      </c>
      <c r="B15323" s="6" t="s">
        <v>26676</v>
      </c>
      <c r="C15323" s="7">
        <v>146.50169596905999</v>
      </c>
      <c r="D15323" s="7">
        <v>-6.1796856577494603</v>
      </c>
      <c r="E15323" s="3">
        <v>1.3795239771559466E-2</v>
      </c>
      <c r="F15323" s="3">
        <v>72.488772689664984</v>
      </c>
      <c r="G15323" s="7">
        <v>1.35551287204337</v>
      </c>
      <c r="H15323" s="7">
        <v>-4.5589280524012201</v>
      </c>
      <c r="I15323" s="7">
        <v>5.1415380335913002E-6</v>
      </c>
      <c r="J15323" s="8">
        <v>1.41913563496346E-5</v>
      </c>
    </row>
    <row r="15324" spans="1:12" x14ac:dyDescent="0.2">
      <c r="A15324" s="6" t="s">
        <v>51635</v>
      </c>
      <c r="B15324" s="6" t="s">
        <v>51636</v>
      </c>
      <c r="C15324" s="7">
        <v>6.04766808182268</v>
      </c>
      <c r="D15324" s="7">
        <v>-6.1810161636266798</v>
      </c>
      <c r="E15324" s="3">
        <v>1.3782523164090153E-2</v>
      </c>
      <c r="F15324" s="3">
        <v>72.555655310303592</v>
      </c>
      <c r="G15324" s="7">
        <v>0.80597073924340301</v>
      </c>
      <c r="H15324" s="7">
        <v>-7.66903295947077</v>
      </c>
      <c r="I15324" s="7">
        <v>1.73297906132226E-14</v>
      </c>
      <c r="J15324" s="8">
        <v>1.2347308865615701E-13</v>
      </c>
      <c r="K15324" s="6" t="s">
        <v>51637</v>
      </c>
      <c r="L15324" s="6" t="s">
        <v>51638</v>
      </c>
    </row>
    <row r="15325" spans="1:12" x14ac:dyDescent="0.2">
      <c r="A15325" s="6" t="s">
        <v>264</v>
      </c>
      <c r="B15325" s="6" t="s">
        <v>265</v>
      </c>
      <c r="C15325" s="7">
        <v>9.0426499171674308</v>
      </c>
      <c r="D15325" s="7">
        <v>-6.1814151951068199</v>
      </c>
      <c r="E15325" s="3">
        <v>1.377871161697612E-2</v>
      </c>
      <c r="F15325" s="3">
        <v>72.575726076445761</v>
      </c>
      <c r="G15325" s="7">
        <v>0.905859432810321</v>
      </c>
      <c r="H15325" s="7">
        <v>-6.8238128027542997</v>
      </c>
      <c r="I15325" s="7">
        <v>8.8655393480774507E-12</v>
      </c>
      <c r="J15325" s="8">
        <v>4.8091290683042698E-11</v>
      </c>
      <c r="K15325" s="6" t="s">
        <v>266</v>
      </c>
      <c r="L15325" s="6" t="s">
        <v>267</v>
      </c>
    </row>
    <row r="15326" spans="1:12" x14ac:dyDescent="0.2">
      <c r="A15326" s="6" t="s">
        <v>34721</v>
      </c>
      <c r="B15326" s="6" t="s">
        <v>34722</v>
      </c>
      <c r="C15326" s="7">
        <v>3.9203615841557702</v>
      </c>
      <c r="D15326" s="7">
        <v>-6.1837392048242803</v>
      </c>
      <c r="E15326" s="3">
        <v>1.3756533623062341E-2</v>
      </c>
      <c r="F15326" s="3">
        <v>72.692731134210689</v>
      </c>
      <c r="G15326" s="7">
        <v>1.1397110266425701</v>
      </c>
      <c r="H15326" s="7">
        <v>-5.4257079735735498</v>
      </c>
      <c r="I15326" s="7">
        <v>5.77252715786708E-8</v>
      </c>
      <c r="J15326" s="8">
        <v>2.04535371245142E-7</v>
      </c>
      <c r="K15326" s="6" t="s">
        <v>34723</v>
      </c>
      <c r="L15326" s="6" t="s">
        <v>34724</v>
      </c>
    </row>
    <row r="15327" spans="1:12" x14ac:dyDescent="0.2">
      <c r="A15327" s="6" t="s">
        <v>31988</v>
      </c>
      <c r="B15327" s="6" t="s">
        <v>31989</v>
      </c>
      <c r="C15327" s="7">
        <v>545.48179513404602</v>
      </c>
      <c r="D15327" s="7">
        <v>-6.1839920045044101</v>
      </c>
      <c r="E15327" s="3">
        <v>1.375412331282398E-2</v>
      </c>
      <c r="F15327" s="3">
        <v>72.705470007501418</v>
      </c>
      <c r="G15327" s="7">
        <v>1.01796540422929</v>
      </c>
      <c r="H15327" s="7">
        <v>-6.0748547826989903</v>
      </c>
      <c r="I15327" s="7">
        <v>1.2409997354752301E-9</v>
      </c>
      <c r="J15327" s="8">
        <v>5.3508430927207402E-9</v>
      </c>
      <c r="K15327" s="6" t="s">
        <v>3137</v>
      </c>
      <c r="L15327" s="6" t="s">
        <v>3138</v>
      </c>
    </row>
    <row r="15328" spans="1:12" x14ac:dyDescent="0.2">
      <c r="A15328" s="6" t="s">
        <v>65150</v>
      </c>
      <c r="B15328" s="6" t="s">
        <v>65151</v>
      </c>
      <c r="C15328" s="7">
        <v>1.11846608383341</v>
      </c>
      <c r="D15328" s="7">
        <v>-6.18435098284818</v>
      </c>
      <c r="E15328" s="3">
        <v>1.3750701371221649E-2</v>
      </c>
      <c r="F15328" s="3">
        <v>72.723563184410665</v>
      </c>
      <c r="G15328" s="7">
        <v>1.705823883146</v>
      </c>
      <c r="H15328" s="7">
        <v>-3.6254334600138098</v>
      </c>
      <c r="I15328" s="7">
        <v>2.8847717072058701E-4</v>
      </c>
      <c r="J15328" s="8">
        <v>6.1841064872650905E-4</v>
      </c>
    </row>
    <row r="15329" spans="1:12" x14ac:dyDescent="0.2">
      <c r="A15329" s="6" t="s">
        <v>34716</v>
      </c>
      <c r="B15329" s="6" t="s">
        <v>34717</v>
      </c>
      <c r="C15329" s="7">
        <v>18.827915681563798</v>
      </c>
      <c r="D15329" s="7">
        <v>-6.1843601308994298</v>
      </c>
      <c r="E15329" s="3">
        <v>1.375061417904417E-2</v>
      </c>
      <c r="F15329" s="3">
        <v>72.724024322054817</v>
      </c>
      <c r="G15329" s="7">
        <v>0.51478686146060604</v>
      </c>
      <c r="H15329" s="7">
        <v>-12.0134381700273</v>
      </c>
      <c r="I15329" s="7">
        <v>3.0202200986436301E-33</v>
      </c>
      <c r="J15329" s="8">
        <v>9.7070712920433603E-32</v>
      </c>
    </row>
    <row r="15330" spans="1:12" x14ac:dyDescent="0.2">
      <c r="A15330" s="6" t="s">
        <v>51914</v>
      </c>
      <c r="B15330" s="6" t="s">
        <v>51915</v>
      </c>
      <c r="C15330" s="7">
        <v>21.7636643381298</v>
      </c>
      <c r="D15330" s="7">
        <v>-6.1876784251168804</v>
      </c>
      <c r="E15330" s="3">
        <v>1.3719023199627041E-2</v>
      </c>
      <c r="F15330" s="3">
        <v>72.891486911924275</v>
      </c>
      <c r="G15330" s="7">
        <v>0.96075048775043803</v>
      </c>
      <c r="H15330" s="7">
        <v>-6.4404634751787704</v>
      </c>
      <c r="I15330" s="7">
        <v>1.1910921754094701E-10</v>
      </c>
      <c r="J15330" s="8">
        <v>5.7494918713288495E-10</v>
      </c>
      <c r="K15330" s="6" t="s">
        <v>51916</v>
      </c>
      <c r="L15330" s="6" t="s">
        <v>51917</v>
      </c>
    </row>
    <row r="15331" spans="1:12" x14ac:dyDescent="0.2">
      <c r="A15331" s="6" t="s">
        <v>53739</v>
      </c>
      <c r="B15331" s="6" t="s">
        <v>53740</v>
      </c>
      <c r="C15331" s="7">
        <v>48.443487052806297</v>
      </c>
      <c r="D15331" s="7">
        <v>-6.1884739663869004</v>
      </c>
      <c r="E15331" s="3">
        <v>1.3711460242639086E-2</v>
      </c>
      <c r="F15331" s="3">
        <v>72.931692343770891</v>
      </c>
      <c r="G15331" s="7">
        <v>0.887791433329843</v>
      </c>
      <c r="H15331" s="7">
        <v>-6.9706394250457704</v>
      </c>
      <c r="I15331" s="7">
        <v>3.1550366426408802E-12</v>
      </c>
      <c r="J15331" s="8">
        <v>1.7991794713492501E-11</v>
      </c>
      <c r="K15331" s="6" t="s">
        <v>53741</v>
      </c>
      <c r="L15331" s="6" t="s">
        <v>53742</v>
      </c>
    </row>
    <row r="15332" spans="1:12" x14ac:dyDescent="0.2">
      <c r="A15332" s="6" t="s">
        <v>48885</v>
      </c>
      <c r="B15332" s="6" t="s">
        <v>48886</v>
      </c>
      <c r="C15332" s="7">
        <v>4.0895390775144502</v>
      </c>
      <c r="D15332" s="7">
        <v>-6.1930190324103496</v>
      </c>
      <c r="E15332" s="3">
        <v>1.3668331634257883E-2</v>
      </c>
      <c r="F15332" s="3">
        <v>73.161818629980488</v>
      </c>
      <c r="G15332" s="7">
        <v>1.11719655835729</v>
      </c>
      <c r="H15332" s="7">
        <v>-5.5433567048545997</v>
      </c>
      <c r="I15332" s="7">
        <v>2.96727516160309E-8</v>
      </c>
      <c r="J15332" s="8">
        <v>1.08854969110109E-7</v>
      </c>
    </row>
    <row r="15333" spans="1:12" x14ac:dyDescent="0.2">
      <c r="A15333" s="6" t="s">
        <v>15755</v>
      </c>
      <c r="B15333" s="6" t="s">
        <v>15756</v>
      </c>
      <c r="C15333" s="7">
        <v>122.894159229924</v>
      </c>
      <c r="D15333" s="7">
        <v>-6.1943054037255001</v>
      </c>
      <c r="E15333" s="3">
        <v>1.3656149771231934E-2</v>
      </c>
      <c r="F15333" s="3">
        <v>73.227082065737264</v>
      </c>
      <c r="G15333" s="7">
        <v>0.74173475674480405</v>
      </c>
      <c r="H15333" s="7">
        <v>-8.3511057657726404</v>
      </c>
      <c r="I15333" s="7">
        <v>6.7626828733439005E-17</v>
      </c>
      <c r="J15333" s="8">
        <v>5.9077102443205402E-16</v>
      </c>
    </row>
    <row r="15334" spans="1:12" x14ac:dyDescent="0.2">
      <c r="A15334" s="6" t="s">
        <v>20442</v>
      </c>
      <c r="B15334" s="6" t="s">
        <v>20443</v>
      </c>
      <c r="C15334" s="7">
        <v>8.0734097535289706</v>
      </c>
      <c r="D15334" s="7">
        <v>-6.1972159945304899</v>
      </c>
      <c r="E15334" s="3">
        <v>1.3628626701445603E-2</v>
      </c>
      <c r="F15334" s="3">
        <v>73.374964470479554</v>
      </c>
      <c r="G15334" s="7">
        <v>1.0865761115675501</v>
      </c>
      <c r="H15334" s="7">
        <v>-5.70343478800583</v>
      </c>
      <c r="I15334" s="7">
        <v>1.1741697146637099E-8</v>
      </c>
      <c r="J15334" s="8">
        <v>4.5240528416638099E-8</v>
      </c>
      <c r="K15334" s="6" t="s">
        <v>20444</v>
      </c>
      <c r="L15334" s="6" t="s">
        <v>20445</v>
      </c>
    </row>
    <row r="15335" spans="1:12" x14ac:dyDescent="0.2">
      <c r="A15335" s="6" t="s">
        <v>54668</v>
      </c>
      <c r="B15335" s="6" t="s">
        <v>54669</v>
      </c>
      <c r="C15335" s="7">
        <v>7.1257675452712199</v>
      </c>
      <c r="D15335" s="7">
        <v>-6.1975115439433903</v>
      </c>
      <c r="E15335" s="3">
        <v>1.3625835037265261E-2</v>
      </c>
      <c r="F15335" s="3">
        <v>73.389997549882452</v>
      </c>
      <c r="G15335" s="7">
        <v>0.70050444573344195</v>
      </c>
      <c r="H15335" s="7">
        <v>-8.8472122934986892</v>
      </c>
      <c r="I15335" s="7">
        <v>8.9732594853238403E-19</v>
      </c>
      <c r="J15335" s="8">
        <v>9.3367894671708193E-18</v>
      </c>
      <c r="K15335" s="6" t="s">
        <v>54670</v>
      </c>
      <c r="L15335" s="6" t="s">
        <v>54671</v>
      </c>
    </row>
    <row r="15336" spans="1:12" x14ac:dyDescent="0.2">
      <c r="A15336" s="6" t="s">
        <v>46970</v>
      </c>
      <c r="B15336" s="6" t="s">
        <v>46971</v>
      </c>
      <c r="C15336" s="7">
        <v>8.5019781737817297</v>
      </c>
      <c r="D15336" s="7">
        <v>-6.1997995825977998</v>
      </c>
      <c r="E15336" s="3">
        <v>1.3604242304672389E-2</v>
      </c>
      <c r="F15336" s="3">
        <v>73.506482581286363</v>
      </c>
      <c r="G15336" s="7">
        <v>1.1239871862847299</v>
      </c>
      <c r="H15336" s="7">
        <v>-5.5158988093902304</v>
      </c>
      <c r="I15336" s="7">
        <v>3.4700188625606399E-8</v>
      </c>
      <c r="J15336" s="8">
        <v>1.2633584036863099E-7</v>
      </c>
      <c r="K15336" s="6" t="s">
        <v>46972</v>
      </c>
      <c r="L15336" s="6" t="s">
        <v>46973</v>
      </c>
    </row>
    <row r="15337" spans="1:12" x14ac:dyDescent="0.2">
      <c r="A15337" s="6" t="s">
        <v>60371</v>
      </c>
      <c r="B15337" s="6" t="s">
        <v>60372</v>
      </c>
      <c r="C15337" s="7">
        <v>16.6769337156733</v>
      </c>
      <c r="D15337" s="7">
        <v>-6.2006327118884501</v>
      </c>
      <c r="E15337" s="3">
        <v>1.3596388378210443E-2</v>
      </c>
      <c r="F15337" s="3">
        <v>73.548943453439364</v>
      </c>
      <c r="G15337" s="7">
        <v>0.70595616365443503</v>
      </c>
      <c r="H15337" s="7">
        <v>-8.7833112466791192</v>
      </c>
      <c r="I15337" s="7">
        <v>1.5873114998071501E-18</v>
      </c>
      <c r="J15337" s="8">
        <v>1.6174361698387201E-17</v>
      </c>
      <c r="K15337" s="6" t="s">
        <v>25194</v>
      </c>
      <c r="L15337" s="6" t="s">
        <v>25195</v>
      </c>
    </row>
    <row r="15338" spans="1:12" x14ac:dyDescent="0.2">
      <c r="A15338" s="6" t="s">
        <v>11868</v>
      </c>
      <c r="B15338" s="6" t="s">
        <v>11869</v>
      </c>
      <c r="C15338" s="7">
        <v>4.0665793034404398</v>
      </c>
      <c r="D15338" s="7">
        <v>-6.2022229563216502</v>
      </c>
      <c r="E15338" s="3">
        <v>1.3581409697167304E-2</v>
      </c>
      <c r="F15338" s="3">
        <v>73.630059198388778</v>
      </c>
      <c r="G15338" s="7">
        <v>1.10575946149189</v>
      </c>
      <c r="H15338" s="7">
        <v>-5.6090164021328803</v>
      </c>
      <c r="I15338" s="7">
        <v>2.0347974081678E-8</v>
      </c>
      <c r="J15338" s="8">
        <v>7.6143672093161407E-8</v>
      </c>
      <c r="K15338" s="6" t="s">
        <v>11870</v>
      </c>
      <c r="L15338" s="6" t="s">
        <v>11871</v>
      </c>
    </row>
    <row r="15339" spans="1:12" x14ac:dyDescent="0.2">
      <c r="A15339" s="6" t="s">
        <v>8461</v>
      </c>
      <c r="B15339" s="6" t="s">
        <v>8462</v>
      </c>
      <c r="C15339" s="7">
        <v>5.57600244596631</v>
      </c>
      <c r="D15339" s="7">
        <v>-6.2028310887567102</v>
      </c>
      <c r="E15339" s="3">
        <v>1.3575685996031416E-2</v>
      </c>
      <c r="F15339" s="3">
        <v>73.661102672257613</v>
      </c>
      <c r="G15339" s="7">
        <v>1.0151604785877999</v>
      </c>
      <c r="H15339" s="7">
        <v>-6.1101975693395003</v>
      </c>
      <c r="I15339" s="7">
        <v>9.9507876444152097E-10</v>
      </c>
      <c r="J15339" s="8">
        <v>4.3390084205655201E-9</v>
      </c>
      <c r="K15339" s="6" t="s">
        <v>8463</v>
      </c>
      <c r="L15339" s="6" t="s">
        <v>8464</v>
      </c>
    </row>
    <row r="15340" spans="1:12" x14ac:dyDescent="0.2">
      <c r="A15340" s="6" t="s">
        <v>47843</v>
      </c>
      <c r="C15340" s="7">
        <v>6.0596261224835803</v>
      </c>
      <c r="D15340" s="7">
        <v>-6.2057382884669696</v>
      </c>
      <c r="E15340" s="3">
        <v>1.3548356941432187E-2</v>
      </c>
      <c r="F15340" s="3">
        <v>73.80968809154291</v>
      </c>
      <c r="G15340" s="7">
        <v>1.1260820420228701</v>
      </c>
      <c r="H15340" s="7">
        <v>-5.5109113340614897</v>
      </c>
      <c r="I15340" s="7">
        <v>3.5698052677524002E-8</v>
      </c>
      <c r="J15340" s="8">
        <v>1.2980651115816799E-7</v>
      </c>
      <c r="K15340" s="6" t="s">
        <v>47844</v>
      </c>
      <c r="L15340" s="6" t="s">
        <v>47845</v>
      </c>
    </row>
    <row r="15341" spans="1:12" x14ac:dyDescent="0.2">
      <c r="A15341" s="6" t="s">
        <v>3123</v>
      </c>
      <c r="B15341" s="6" t="s">
        <v>3124</v>
      </c>
      <c r="C15341" s="7">
        <v>61.001238518956796</v>
      </c>
      <c r="D15341" s="7">
        <v>-6.2071852270167902</v>
      </c>
      <c r="E15341" s="3">
        <v>1.3534775545485812E-2</v>
      </c>
      <c r="F15341" s="3">
        <v>73.883752016377187</v>
      </c>
      <c r="G15341" s="7">
        <v>0.44509342816812603</v>
      </c>
      <c r="H15341" s="7">
        <v>-13.9458029128036</v>
      </c>
      <c r="I15341" s="7">
        <v>3.3367170501151898E-44</v>
      </c>
      <c r="J15341" s="8">
        <v>2.1750695565272001E-42</v>
      </c>
      <c r="K15341" s="6" t="s">
        <v>3125</v>
      </c>
      <c r="L15341" s="6" t="s">
        <v>3126</v>
      </c>
    </row>
    <row r="15342" spans="1:12" x14ac:dyDescent="0.2">
      <c r="A15342" s="6" t="s">
        <v>70540</v>
      </c>
      <c r="B15342" s="6" t="s">
        <v>70541</v>
      </c>
      <c r="C15342" s="7">
        <v>55.400918284217603</v>
      </c>
      <c r="D15342" s="7">
        <v>-6.2078573802719799</v>
      </c>
      <c r="E15342" s="3">
        <v>1.3528471146941525E-2</v>
      </c>
      <c r="F15342" s="3">
        <v>73.918182560198375</v>
      </c>
      <c r="G15342" s="7">
        <v>0.56030828910441199</v>
      </c>
      <c r="H15342" s="7">
        <v>-11.0793602396897</v>
      </c>
      <c r="I15342" s="7">
        <v>1.5799745929185E-28</v>
      </c>
      <c r="J15342" s="8">
        <v>3.6672208680769201E-27</v>
      </c>
    </row>
    <row r="15343" spans="1:12" x14ac:dyDescent="0.2">
      <c r="A15343" s="6" t="s">
        <v>35988</v>
      </c>
      <c r="B15343" s="6" t="s">
        <v>35989</v>
      </c>
      <c r="C15343" s="7">
        <v>12.6406220105257</v>
      </c>
      <c r="D15343" s="7">
        <v>-6.2110776691311704</v>
      </c>
      <c r="E15343" s="3">
        <v>1.349830746180705E-2</v>
      </c>
      <c r="F15343" s="3">
        <v>74.083362142213915</v>
      </c>
      <c r="G15343" s="7">
        <v>0.66339085486295502</v>
      </c>
      <c r="H15343" s="7">
        <v>-9.3626217841279509</v>
      </c>
      <c r="I15343" s="7">
        <v>7.7782192104405898E-21</v>
      </c>
      <c r="J15343" s="8">
        <v>9.6564254693565294E-20</v>
      </c>
      <c r="K15343" s="6" t="s">
        <v>35990</v>
      </c>
      <c r="L15343" s="6" t="s">
        <v>35991</v>
      </c>
    </row>
    <row r="15344" spans="1:12" x14ac:dyDescent="0.2">
      <c r="A15344" s="6" t="s">
        <v>47164</v>
      </c>
      <c r="B15344" s="6" t="s">
        <v>47165</v>
      </c>
      <c r="C15344" s="7">
        <v>1.1831371832981501</v>
      </c>
      <c r="D15344" s="7">
        <v>-6.21358081363352</v>
      </c>
      <c r="E15344" s="3">
        <v>1.3474907562297191E-2</v>
      </c>
      <c r="F15344" s="3">
        <v>74.212011872942369</v>
      </c>
      <c r="G15344" s="7">
        <v>1.55666543570252</v>
      </c>
      <c r="H15344" s="7">
        <v>-3.99159682686044</v>
      </c>
      <c r="I15344" s="7">
        <v>6.5629881533802502E-5</v>
      </c>
      <c r="J15344" s="8">
        <v>1.5551311576630399E-4</v>
      </c>
      <c r="K15344" s="6" t="s">
        <v>47166</v>
      </c>
      <c r="L15344" s="6" t="s">
        <v>47167</v>
      </c>
    </row>
    <row r="15345" spans="1:12" x14ac:dyDescent="0.2">
      <c r="A15345" s="6" t="s">
        <v>52266</v>
      </c>
      <c r="B15345" s="6" t="s">
        <v>52267</v>
      </c>
      <c r="C15345" s="7">
        <v>10.707139257317801</v>
      </c>
      <c r="D15345" s="7">
        <v>-6.2136121518113399</v>
      </c>
      <c r="E15345" s="3">
        <v>1.3474614863943765E-2</v>
      </c>
      <c r="F15345" s="3">
        <v>74.213623921516586</v>
      </c>
      <c r="G15345" s="7">
        <v>0.88845995564390001</v>
      </c>
      <c r="H15345" s="7">
        <v>-6.9936884744660199</v>
      </c>
      <c r="I15345" s="7">
        <v>2.67751746265744E-12</v>
      </c>
      <c r="J15345" s="8">
        <v>1.5377209335057699E-11</v>
      </c>
      <c r="K15345" s="6" t="s">
        <v>52268</v>
      </c>
      <c r="L15345" s="6" t="s">
        <v>52269</v>
      </c>
    </row>
    <row r="15346" spans="1:12" x14ac:dyDescent="0.2">
      <c r="A15346" s="6" t="s">
        <v>467</v>
      </c>
      <c r="B15346" s="6" t="s">
        <v>468</v>
      </c>
      <c r="C15346" s="7">
        <v>19.096704084470801</v>
      </c>
      <c r="D15346" s="7">
        <v>-6.2139179012165098</v>
      </c>
      <c r="E15346" s="3">
        <v>1.3471759500312153E-2</v>
      </c>
      <c r="F15346" s="3">
        <v>74.229353632450838</v>
      </c>
      <c r="G15346" s="7">
        <v>0.41845685861160298</v>
      </c>
      <c r="H15346" s="7">
        <v>-14.849602231001001</v>
      </c>
      <c r="I15346" s="7">
        <v>6.99826583413621E-50</v>
      </c>
      <c r="J15346" s="8">
        <v>6.6790456019152101E-48</v>
      </c>
      <c r="K15346" s="6" t="s">
        <v>469</v>
      </c>
      <c r="L15346" s="6" t="s">
        <v>470</v>
      </c>
    </row>
    <row r="15347" spans="1:12" x14ac:dyDescent="0.2">
      <c r="A15347" s="6" t="s">
        <v>35470</v>
      </c>
      <c r="B15347" s="6" t="s">
        <v>35471</v>
      </c>
      <c r="C15347" s="7">
        <v>8.2359073618309395</v>
      </c>
      <c r="D15347" s="7">
        <v>-6.2151865180137698</v>
      </c>
      <c r="E15347" s="3">
        <v>1.3459918475047608E-2</v>
      </c>
      <c r="F15347" s="3">
        <v>74.294655042215098</v>
      </c>
      <c r="G15347" s="7">
        <v>1.09241917689802</v>
      </c>
      <c r="H15347" s="7">
        <v>-5.6893788112197701</v>
      </c>
      <c r="I15347" s="7">
        <v>1.27502339462198E-8</v>
      </c>
      <c r="J15347" s="8">
        <v>4.8857950612596803E-8</v>
      </c>
      <c r="K15347" s="6" t="s">
        <v>35472</v>
      </c>
      <c r="L15347" s="6" t="s">
        <v>35473</v>
      </c>
    </row>
    <row r="15348" spans="1:12" x14ac:dyDescent="0.2">
      <c r="A15348" s="6" t="s">
        <v>29411</v>
      </c>
      <c r="B15348" s="6" t="s">
        <v>29412</v>
      </c>
      <c r="C15348" s="7">
        <v>153.656720792128</v>
      </c>
      <c r="D15348" s="7">
        <v>-6.2162570295683901</v>
      </c>
      <c r="E15348" s="3">
        <v>1.3449934623111994E-2</v>
      </c>
      <c r="F15348" s="3">
        <v>74.34980377388807</v>
      </c>
      <c r="G15348" s="7">
        <v>0.59024155774795495</v>
      </c>
      <c r="H15348" s="7">
        <v>-10.531716969042799</v>
      </c>
      <c r="I15348" s="7">
        <v>6.1698683690359497E-26</v>
      </c>
      <c r="J15348" s="8">
        <v>1.1617324973788499E-24</v>
      </c>
      <c r="K15348" s="6" t="s">
        <v>29413</v>
      </c>
      <c r="L15348" s="6" t="s">
        <v>29414</v>
      </c>
    </row>
    <row r="15349" spans="1:12" x14ac:dyDescent="0.2">
      <c r="A15349" s="6" t="s">
        <v>26989</v>
      </c>
      <c r="B15349" s="6" t="s">
        <v>26990</v>
      </c>
      <c r="C15349" s="7">
        <v>13.2314660976137</v>
      </c>
      <c r="D15349" s="7">
        <v>-6.2170873549937102</v>
      </c>
      <c r="E15349" s="3">
        <v>1.3442195905479473E-2</v>
      </c>
      <c r="F15349" s="3">
        <v>74.392607207306639</v>
      </c>
      <c r="G15349" s="7">
        <v>0.55733713945418195</v>
      </c>
      <c r="H15349" s="7">
        <v>-11.1549848644257</v>
      </c>
      <c r="I15349" s="7">
        <v>6.7704340782141405E-29</v>
      </c>
      <c r="J15349" s="8">
        <v>1.60362963156554E-27</v>
      </c>
      <c r="K15349" s="6" t="s">
        <v>26991</v>
      </c>
      <c r="L15349" s="6" t="s">
        <v>26990</v>
      </c>
    </row>
    <row r="15350" spans="1:12" x14ac:dyDescent="0.2">
      <c r="A15350" s="6" t="s">
        <v>26320</v>
      </c>
      <c r="B15350" s="6" t="s">
        <v>26321</v>
      </c>
      <c r="C15350" s="7">
        <v>5.8792357738468297</v>
      </c>
      <c r="D15350" s="7">
        <v>-6.2178110337121604</v>
      </c>
      <c r="E15350" s="3">
        <v>1.3435454777645043E-2</v>
      </c>
      <c r="F15350" s="3">
        <v>74.429933080038197</v>
      </c>
      <c r="G15350" s="7">
        <v>0.96984107823613097</v>
      </c>
      <c r="H15350" s="7">
        <v>-6.4111648529268503</v>
      </c>
      <c r="I15350" s="7">
        <v>1.4441193393689001E-10</v>
      </c>
      <c r="J15350" s="8">
        <v>6.9074753270640104E-10</v>
      </c>
      <c r="K15350" s="6" t="s">
        <v>26322</v>
      </c>
      <c r="L15350" s="6" t="s">
        <v>26323</v>
      </c>
    </row>
    <row r="15351" spans="1:12" x14ac:dyDescent="0.2">
      <c r="A15351" s="6" t="s">
        <v>32551</v>
      </c>
      <c r="B15351" s="6" t="s">
        <v>32552</v>
      </c>
      <c r="C15351" s="7">
        <v>79.586270808071902</v>
      </c>
      <c r="D15351" s="7">
        <v>-6.2200190432426803</v>
      </c>
      <c r="E15351" s="3">
        <v>1.3414907869473155E-2</v>
      </c>
      <c r="F15351" s="3">
        <v>74.543933490262063</v>
      </c>
      <c r="G15351" s="7">
        <v>0.83356620927967295</v>
      </c>
      <c r="H15351" s="7">
        <v>-7.4619376049536799</v>
      </c>
      <c r="I15351" s="7">
        <v>8.5259261107724404E-14</v>
      </c>
      <c r="J15351" s="8">
        <v>5.7039160488402701E-13</v>
      </c>
      <c r="K15351" s="6" t="s">
        <v>32553</v>
      </c>
      <c r="L15351" s="6" t="s">
        <v>32554</v>
      </c>
    </row>
    <row r="15352" spans="1:12" x14ac:dyDescent="0.2">
      <c r="A15352" s="6" t="s">
        <v>7429</v>
      </c>
      <c r="B15352" s="6" t="s">
        <v>7430</v>
      </c>
      <c r="C15352" s="7">
        <v>11.7560648173041</v>
      </c>
      <c r="D15352" s="7">
        <v>-6.22184773296014</v>
      </c>
      <c r="E15352" s="3">
        <v>1.3397914560174055E-2</v>
      </c>
      <c r="F15352" s="3">
        <v>74.638481646430861</v>
      </c>
      <c r="G15352" s="7">
        <v>0.52129418027751595</v>
      </c>
      <c r="H15352" s="7">
        <v>-11.9353869050444</v>
      </c>
      <c r="I15352" s="7">
        <v>7.7398170194873206E-33</v>
      </c>
      <c r="J15352" s="8">
        <v>2.4138423941773099E-31</v>
      </c>
      <c r="K15352" s="6" t="s">
        <v>7431</v>
      </c>
      <c r="L15352" s="6" t="s">
        <v>7432</v>
      </c>
    </row>
    <row r="15353" spans="1:12" x14ac:dyDescent="0.2">
      <c r="A15353" s="6" t="s">
        <v>48769</v>
      </c>
      <c r="B15353" s="6" t="s">
        <v>48770</v>
      </c>
      <c r="C15353" s="7">
        <v>2.79259166688654</v>
      </c>
      <c r="D15353" s="7">
        <v>-6.2241821126094603</v>
      </c>
      <c r="E15353" s="3">
        <v>1.3376253343744192E-2</v>
      </c>
      <c r="F15353" s="3">
        <v>74.759349595279616</v>
      </c>
      <c r="G15353" s="7">
        <v>1.0699237194184299</v>
      </c>
      <c r="H15353" s="7">
        <v>-5.8174073531080097</v>
      </c>
      <c r="I15353" s="7">
        <v>5.9767368193942503E-9</v>
      </c>
      <c r="J15353" s="8">
        <v>2.3870843413462602E-8</v>
      </c>
      <c r="K15353" s="6" t="s">
        <v>48771</v>
      </c>
      <c r="L15353" s="6" t="s">
        <v>48772</v>
      </c>
    </row>
    <row r="15354" spans="1:12" x14ac:dyDescent="0.2">
      <c r="A15354" s="6" t="s">
        <v>47431</v>
      </c>
      <c r="C15354" s="7">
        <v>1.00889261867397</v>
      </c>
      <c r="D15354" s="7">
        <v>-6.2257329837766102</v>
      </c>
      <c r="E15354" s="3">
        <v>1.3361881838419486E-2</v>
      </c>
      <c r="F15354" s="3">
        <v>74.839757759621477</v>
      </c>
      <c r="G15354" s="7">
        <v>2.49431049560273</v>
      </c>
      <c r="H15354" s="7">
        <v>-2.49597353447058</v>
      </c>
      <c r="I15354" s="7">
        <v>1.25611972931496E-2</v>
      </c>
      <c r="J15354" s="8">
        <v>2.0516563139524002E-2</v>
      </c>
      <c r="K15354" s="6" t="s">
        <v>40058</v>
      </c>
      <c r="L15354" s="6" t="s">
        <v>40059</v>
      </c>
    </row>
    <row r="15355" spans="1:12" x14ac:dyDescent="0.2">
      <c r="A15355" s="6" t="s">
        <v>71432</v>
      </c>
      <c r="B15355" s="6" t="s">
        <v>49357</v>
      </c>
      <c r="C15355" s="7">
        <v>5.0841809429602698</v>
      </c>
      <c r="D15355" s="7">
        <v>-6.2259492791719797</v>
      </c>
      <c r="E15355" s="3">
        <v>1.3359878714547444E-2</v>
      </c>
      <c r="F15355" s="3">
        <v>74.850978917279363</v>
      </c>
      <c r="G15355" s="7">
        <v>1.1537244501783399</v>
      </c>
      <c r="H15355" s="7">
        <v>-5.3963919012114303</v>
      </c>
      <c r="I15355" s="7">
        <v>6.7994345350977195E-8</v>
      </c>
      <c r="J15355" s="8">
        <v>2.3851101193981598E-7</v>
      </c>
    </row>
    <row r="15356" spans="1:12" x14ac:dyDescent="0.2">
      <c r="A15356" s="6" t="s">
        <v>69180</v>
      </c>
      <c r="B15356" s="6" t="s">
        <v>69181</v>
      </c>
      <c r="C15356" s="7">
        <v>42.463307461676898</v>
      </c>
      <c r="D15356" s="7">
        <v>-6.2264067917456902</v>
      </c>
      <c r="E15356" s="3">
        <v>1.33556426540875E-2</v>
      </c>
      <c r="F15356" s="3">
        <v>74.874719689654881</v>
      </c>
      <c r="G15356" s="7">
        <v>1.0109338775235199</v>
      </c>
      <c r="H15356" s="7">
        <v>-6.1590643366295303</v>
      </c>
      <c r="I15356" s="7">
        <v>7.3175996083404103E-10</v>
      </c>
      <c r="J15356" s="8">
        <v>3.2353185429233002E-9</v>
      </c>
      <c r="K15356" s="6" t="s">
        <v>69182</v>
      </c>
      <c r="L15356" s="6" t="s">
        <v>69183</v>
      </c>
    </row>
    <row r="15357" spans="1:12" x14ac:dyDescent="0.2">
      <c r="A15357" s="6" t="s">
        <v>13873</v>
      </c>
      <c r="B15357" s="6" t="s">
        <v>13874</v>
      </c>
      <c r="C15357" s="7">
        <v>51.991926432235097</v>
      </c>
      <c r="D15357" s="7">
        <v>-6.2266223759054498</v>
      </c>
      <c r="E15357" s="3">
        <v>1.3353647048777836E-2</v>
      </c>
      <c r="F15357" s="3">
        <v>74.885909171271891</v>
      </c>
      <c r="G15357" s="7">
        <v>0.58163526058636805</v>
      </c>
      <c r="H15357" s="7">
        <v>-10.705372933594401</v>
      </c>
      <c r="I15357" s="7">
        <v>9.6043159477023299E-27</v>
      </c>
      <c r="J15357" s="8">
        <v>1.92094620004995E-25</v>
      </c>
      <c r="K15357" s="6" t="s">
        <v>13875</v>
      </c>
      <c r="L15357" s="6" t="s">
        <v>13876</v>
      </c>
    </row>
    <row r="15358" spans="1:12" x14ac:dyDescent="0.2">
      <c r="A15358" s="6" t="s">
        <v>20087</v>
      </c>
      <c r="B15358" s="6" t="s">
        <v>20088</v>
      </c>
      <c r="C15358" s="7">
        <v>1.57114077536693</v>
      </c>
      <c r="D15358" s="7">
        <v>-6.2270886867948203</v>
      </c>
      <c r="E15358" s="3">
        <v>1.3349331552696129E-2</v>
      </c>
      <c r="F15358" s="3">
        <v>74.910117862645535</v>
      </c>
      <c r="G15358" s="7">
        <v>1.2097983273653501</v>
      </c>
      <c r="H15358" s="7">
        <v>-5.1472121806912501</v>
      </c>
      <c r="I15358" s="7">
        <v>2.64386218272877E-7</v>
      </c>
      <c r="J15358" s="8">
        <v>8.6463559596560803E-7</v>
      </c>
      <c r="K15358" s="6" t="s">
        <v>20089</v>
      </c>
      <c r="L15358" s="6" t="s">
        <v>20090</v>
      </c>
    </row>
    <row r="15359" spans="1:12" x14ac:dyDescent="0.2">
      <c r="A15359" s="6" t="s">
        <v>10435</v>
      </c>
      <c r="B15359" s="6" t="s">
        <v>10436</v>
      </c>
      <c r="C15359" s="7">
        <v>4.9948911892398904</v>
      </c>
      <c r="D15359" s="7">
        <v>-6.2276958578331598</v>
      </c>
      <c r="E15359" s="3">
        <v>1.3343714549857709E-2</v>
      </c>
      <c r="F15359" s="3">
        <v>74.941651087002867</v>
      </c>
      <c r="G15359" s="7">
        <v>0.99330537127091501</v>
      </c>
      <c r="H15359" s="7">
        <v>-6.2696689638000596</v>
      </c>
      <c r="I15359" s="7">
        <v>3.6181648990111798E-10</v>
      </c>
      <c r="J15359" s="8">
        <v>1.65470264679877E-9</v>
      </c>
      <c r="K15359" s="6" t="s">
        <v>10437</v>
      </c>
      <c r="L15359" s="6" t="s">
        <v>10438</v>
      </c>
    </row>
    <row r="15360" spans="1:12" x14ac:dyDescent="0.2">
      <c r="A15360" s="6" t="s">
        <v>32301</v>
      </c>
      <c r="B15360" s="6" t="s">
        <v>32302</v>
      </c>
      <c r="C15360" s="7">
        <v>2.90973844782236</v>
      </c>
      <c r="D15360" s="7">
        <v>-6.2300064337372598</v>
      </c>
      <c r="E15360" s="3">
        <v>1.3322360772316392E-2</v>
      </c>
      <c r="F15360" s="3">
        <v>75.061771490078598</v>
      </c>
      <c r="G15360" s="7">
        <v>1.08899904520228</v>
      </c>
      <c r="H15360" s="7">
        <v>-5.7208557355346699</v>
      </c>
      <c r="I15360" s="7">
        <v>1.05988864623078E-8</v>
      </c>
      <c r="J15360" s="8">
        <v>4.1076675870752798E-8</v>
      </c>
      <c r="K15360" s="6" t="s">
        <v>32303</v>
      </c>
      <c r="L15360" s="6" t="s">
        <v>32304</v>
      </c>
    </row>
    <row r="15361" spans="1:12" x14ac:dyDescent="0.2">
      <c r="A15361" s="6" t="s">
        <v>236</v>
      </c>
      <c r="B15361" s="6" t="s">
        <v>237</v>
      </c>
      <c r="C15361" s="7">
        <v>59.3134153861333</v>
      </c>
      <c r="D15361" s="7">
        <v>-6.2360640751420604</v>
      </c>
      <c r="E15361" s="3">
        <v>1.3266539624135655E-2</v>
      </c>
      <c r="F15361" s="3">
        <v>75.37760624335769</v>
      </c>
      <c r="G15361" s="7">
        <v>0.30203946973964502</v>
      </c>
      <c r="H15361" s="7">
        <v>-20.646520405156</v>
      </c>
      <c r="I15361" s="7">
        <v>1.04909289943544E-94</v>
      </c>
      <c r="J15361" s="8">
        <v>1.7340756275596799E-91</v>
      </c>
      <c r="K15361" s="6" t="s">
        <v>238</v>
      </c>
      <c r="L15361" s="6" t="s">
        <v>239</v>
      </c>
    </row>
    <row r="15362" spans="1:12" x14ac:dyDescent="0.2">
      <c r="A15362" s="6" t="s">
        <v>48245</v>
      </c>
      <c r="B15362" s="6" t="s">
        <v>48246</v>
      </c>
      <c r="C15362" s="7">
        <v>20.9557534390839</v>
      </c>
      <c r="D15362" s="7">
        <v>-6.2381896935121501</v>
      </c>
      <c r="E15362" s="3">
        <v>1.3247007543161295E-2</v>
      </c>
      <c r="F15362" s="3">
        <v>75.488746929584508</v>
      </c>
      <c r="G15362" s="7">
        <v>0.84752726263526301</v>
      </c>
      <c r="H15362" s="7">
        <v>-7.3604590300911399</v>
      </c>
      <c r="I15362" s="7">
        <v>1.83278881100001E-13</v>
      </c>
      <c r="J15362" s="8">
        <v>1.1827263211196601E-12</v>
      </c>
      <c r="K15362" s="6" t="s">
        <v>48247</v>
      </c>
      <c r="L15362" s="6" t="s">
        <v>48248</v>
      </c>
    </row>
    <row r="15363" spans="1:12" x14ac:dyDescent="0.2">
      <c r="A15363" s="6" t="s">
        <v>56677</v>
      </c>
      <c r="B15363" s="6" t="s">
        <v>56678</v>
      </c>
      <c r="C15363" s="7">
        <v>0.54601019496803105</v>
      </c>
      <c r="D15363" s="7">
        <v>-6.2406268065799901</v>
      </c>
      <c r="E15363" s="3">
        <v>1.3224648554659562E-2</v>
      </c>
      <c r="F15363" s="3">
        <v>75.616376183218932</v>
      </c>
      <c r="G15363" s="7">
        <v>3.0608290372959899</v>
      </c>
      <c r="H15363" s="7">
        <v>-2.03886814014712</v>
      </c>
      <c r="I15363" s="7">
        <v>4.14631893986359E-2</v>
      </c>
      <c r="J15363" s="8">
        <v>6.1247265790491098E-2</v>
      </c>
    </row>
    <row r="15364" spans="1:12" x14ac:dyDescent="0.2">
      <c r="A15364" s="6" t="s">
        <v>72606</v>
      </c>
      <c r="B15364" s="6" t="s">
        <v>72607</v>
      </c>
      <c r="C15364" s="7">
        <v>1.10906293808291</v>
      </c>
      <c r="D15364" s="7">
        <v>-6.2418269420107801</v>
      </c>
      <c r="E15364" s="3">
        <v>1.321365193430056E-2</v>
      </c>
      <c r="F15364" s="3">
        <v>75.679305385981706</v>
      </c>
      <c r="G15364" s="7">
        <v>1.8153781190826599</v>
      </c>
      <c r="H15364" s="7">
        <v>-3.4383068058377102</v>
      </c>
      <c r="I15364" s="7">
        <v>5.85364065292846E-4</v>
      </c>
      <c r="J15364" s="8">
        <v>1.1982228956162501E-3</v>
      </c>
    </row>
    <row r="15365" spans="1:12" x14ac:dyDescent="0.2">
      <c r="A15365" s="6" t="s">
        <v>20939</v>
      </c>
      <c r="B15365" s="6" t="s">
        <v>20940</v>
      </c>
      <c r="C15365" s="7">
        <v>14.6123805826177</v>
      </c>
      <c r="D15365" s="7">
        <v>-6.2429081928833901</v>
      </c>
      <c r="E15365" s="3">
        <v>1.3203752461643962E-2</v>
      </c>
      <c r="F15365" s="3">
        <v>75.736045711621344</v>
      </c>
      <c r="G15365" s="7">
        <v>1.02583503319268</v>
      </c>
      <c r="H15365" s="7">
        <v>-6.0856843360610604</v>
      </c>
      <c r="I15365" s="7">
        <v>1.15994780147295E-9</v>
      </c>
      <c r="J15365" s="8">
        <v>5.0210161006145697E-9</v>
      </c>
      <c r="K15365" s="6" t="s">
        <v>20941</v>
      </c>
      <c r="L15365" s="6" t="s">
        <v>20942</v>
      </c>
    </row>
    <row r="15366" spans="1:12" x14ac:dyDescent="0.2">
      <c r="A15366" s="6" t="s">
        <v>68028</v>
      </c>
      <c r="B15366" s="6" t="s">
        <v>68029</v>
      </c>
      <c r="C15366" s="7">
        <v>1.94266165374952</v>
      </c>
      <c r="D15366" s="7">
        <v>-6.2432905882574898</v>
      </c>
      <c r="E15366" s="3">
        <v>1.3200253187967675E-2</v>
      </c>
      <c r="F15366" s="3">
        <v>75.756122686458951</v>
      </c>
      <c r="G15366" s="7">
        <v>1.41443285715335</v>
      </c>
      <c r="H15366" s="7">
        <v>-4.4139886574910197</v>
      </c>
      <c r="I15366" s="7">
        <v>1.0148327809299199E-5</v>
      </c>
      <c r="J15366" s="8">
        <v>2.6866771975173602E-5</v>
      </c>
    </row>
    <row r="15367" spans="1:12" x14ac:dyDescent="0.2">
      <c r="A15367" s="6" t="s">
        <v>73133</v>
      </c>
      <c r="B15367" s="6" t="s">
        <v>73134</v>
      </c>
      <c r="C15367" s="7">
        <v>3.5315254627616501</v>
      </c>
      <c r="D15367" s="7">
        <v>-6.2433911416756702</v>
      </c>
      <c r="E15367" s="3">
        <v>1.319933318458095E-2</v>
      </c>
      <c r="F15367" s="3">
        <v>75.761402944822152</v>
      </c>
      <c r="G15367" s="7">
        <v>0.90868035218294496</v>
      </c>
      <c r="H15367" s="7">
        <v>-6.8708332106851602</v>
      </c>
      <c r="I15367" s="7">
        <v>6.3827986708421902E-12</v>
      </c>
      <c r="J15367" s="8">
        <v>3.5092502742209397E-11</v>
      </c>
      <c r="K15367" s="6" t="s">
        <v>73135</v>
      </c>
      <c r="L15367" s="6" t="s">
        <v>73134</v>
      </c>
    </row>
    <row r="15368" spans="1:12" x14ac:dyDescent="0.2">
      <c r="A15368" s="6" t="s">
        <v>72685</v>
      </c>
      <c r="B15368" s="6" t="s">
        <v>72686</v>
      </c>
      <c r="C15368" s="7">
        <v>0.822301847325832</v>
      </c>
      <c r="D15368" s="7">
        <v>-6.2444924108668802</v>
      </c>
      <c r="E15368" s="3">
        <v>1.3189261428592315E-2</v>
      </c>
      <c r="F15368" s="3">
        <v>75.819256856350719</v>
      </c>
      <c r="G15368" s="7">
        <v>2.4375074581488398</v>
      </c>
      <c r="H15368" s="7">
        <v>-2.5618352017717401</v>
      </c>
      <c r="I15368" s="7">
        <v>1.0412071129684499E-2</v>
      </c>
      <c r="J15368" s="8">
        <v>1.7235031331332602E-2</v>
      </c>
    </row>
    <row r="15369" spans="1:12" x14ac:dyDescent="0.2">
      <c r="A15369" s="6" t="s">
        <v>63611</v>
      </c>
      <c r="B15369" s="6" t="s">
        <v>63612</v>
      </c>
      <c r="C15369" s="7">
        <v>12.5449044480784</v>
      </c>
      <c r="D15369" s="7">
        <v>-6.2488237883871198</v>
      </c>
      <c r="E15369" s="3">
        <v>1.3149722927447207E-2</v>
      </c>
      <c r="F15369" s="3">
        <v>76.047229703427135</v>
      </c>
      <c r="G15369" s="7">
        <v>1.1149351767137201</v>
      </c>
      <c r="H15369" s="7">
        <v>-5.6046521079418898</v>
      </c>
      <c r="I15369" s="7">
        <v>2.08673666217825E-8</v>
      </c>
      <c r="J15369" s="8">
        <v>7.7986390664513897E-8</v>
      </c>
      <c r="K15369" s="6" t="s">
        <v>407</v>
      </c>
      <c r="L15369" s="6" t="s">
        <v>408</v>
      </c>
    </row>
    <row r="15370" spans="1:12" x14ac:dyDescent="0.2">
      <c r="A15370" s="6" t="s">
        <v>15090</v>
      </c>
      <c r="B15370" s="6" t="s">
        <v>15091</v>
      </c>
      <c r="C15370" s="7">
        <v>333.41358995962503</v>
      </c>
      <c r="D15370" s="7">
        <v>-6.2494788068737899</v>
      </c>
      <c r="E15370" s="3">
        <v>1.3143753989911649E-2</v>
      </c>
      <c r="F15370" s="3">
        <v>76.081764826665164</v>
      </c>
      <c r="G15370" s="7">
        <v>0.36764164608519201</v>
      </c>
      <c r="H15370" s="7">
        <v>-16.9988326225305</v>
      </c>
      <c r="I15370" s="7">
        <v>8.3771563078010202E-65</v>
      </c>
      <c r="J15370" s="8">
        <v>1.84624546779832E-62</v>
      </c>
      <c r="K15370" s="6" t="s">
        <v>15092</v>
      </c>
      <c r="L15370" s="6" t="s">
        <v>15093</v>
      </c>
    </row>
    <row r="15371" spans="1:12" x14ac:dyDescent="0.2">
      <c r="A15371" s="6" t="s">
        <v>34997</v>
      </c>
      <c r="B15371" s="6" t="s">
        <v>34998</v>
      </c>
      <c r="C15371" s="7">
        <v>1.2222532461603499</v>
      </c>
      <c r="D15371" s="7">
        <v>-6.2507466687591497</v>
      </c>
      <c r="E15371" s="3">
        <v>1.313220813725606E-2</v>
      </c>
      <c r="F15371" s="3">
        <v>76.148656002717559</v>
      </c>
      <c r="G15371" s="7">
        <v>1.40986170929786</v>
      </c>
      <c r="H15371" s="7">
        <v>-4.4335885055507598</v>
      </c>
      <c r="I15371" s="7">
        <v>9.2677436306329008E-6</v>
      </c>
      <c r="J15371" s="8">
        <v>2.46937081584889E-5</v>
      </c>
    </row>
    <row r="15372" spans="1:12" x14ac:dyDescent="0.2">
      <c r="A15372" s="6" t="s">
        <v>35838</v>
      </c>
      <c r="B15372" s="6" t="s">
        <v>35839</v>
      </c>
      <c r="C15372" s="7">
        <v>3.8813772267414901</v>
      </c>
      <c r="D15372" s="7">
        <v>-6.2517397017211298</v>
      </c>
      <c r="E15372" s="3">
        <v>1.3123172112230427E-2</v>
      </c>
      <c r="F15372" s="3">
        <v>76.201088536210548</v>
      </c>
      <c r="G15372" s="7">
        <v>1.0813221376755999</v>
      </c>
      <c r="H15372" s="7">
        <v>-5.7815700649205501</v>
      </c>
      <c r="I15372" s="7">
        <v>7.4006646141485399E-9</v>
      </c>
      <c r="J15372" s="8">
        <v>2.9245010217898099E-8</v>
      </c>
      <c r="K15372" s="6" t="s">
        <v>35840</v>
      </c>
      <c r="L15372" s="6" t="s">
        <v>35841</v>
      </c>
    </row>
    <row r="15373" spans="1:12" x14ac:dyDescent="0.2">
      <c r="A15373" s="6" t="s">
        <v>44843</v>
      </c>
      <c r="B15373" s="6" t="s">
        <v>44844</v>
      </c>
      <c r="C15373" s="7">
        <v>3.76366143671815</v>
      </c>
      <c r="D15373" s="7">
        <v>-6.2537756141231799</v>
      </c>
      <c r="E15373" s="3">
        <v>1.3104665924033313E-2</v>
      </c>
      <c r="F15373" s="3">
        <v>76.308698428248306</v>
      </c>
      <c r="G15373" s="7">
        <v>1.0046488531698201</v>
      </c>
      <c r="H15373" s="7">
        <v>-6.2248372596968302</v>
      </c>
      <c r="I15373" s="7">
        <v>4.82056118364171E-10</v>
      </c>
      <c r="J15373" s="8">
        <v>2.17833638646071E-9</v>
      </c>
      <c r="K15373" s="6" t="s">
        <v>44845</v>
      </c>
      <c r="L15373" s="6" t="s">
        <v>44846</v>
      </c>
    </row>
    <row r="15374" spans="1:12" x14ac:dyDescent="0.2">
      <c r="A15374" s="6" t="s">
        <v>34048</v>
      </c>
      <c r="B15374" s="6" t="s">
        <v>34049</v>
      </c>
      <c r="C15374" s="7">
        <v>8.9762116090016306</v>
      </c>
      <c r="D15374" s="7">
        <v>-6.2551118200753999</v>
      </c>
      <c r="E15374" s="3">
        <v>1.3092534166732459E-2</v>
      </c>
      <c r="F15374" s="3">
        <v>76.379407322148154</v>
      </c>
      <c r="G15374" s="7">
        <v>0.64672620136302095</v>
      </c>
      <c r="H15374" s="7">
        <v>-9.6719628907755908</v>
      </c>
      <c r="I15374" s="7">
        <v>3.9669525220697201E-22</v>
      </c>
      <c r="J15374" s="8">
        <v>5.5267458346306703E-21</v>
      </c>
      <c r="K15374" s="6" t="s">
        <v>34050</v>
      </c>
      <c r="L15374" s="6" t="s">
        <v>34051</v>
      </c>
    </row>
    <row r="15375" spans="1:12" x14ac:dyDescent="0.2">
      <c r="A15375" s="6" t="s">
        <v>42854</v>
      </c>
      <c r="B15375" s="6" t="s">
        <v>42855</v>
      </c>
      <c r="C15375" s="7">
        <v>10.5146552841867</v>
      </c>
      <c r="D15375" s="7">
        <v>-6.2556249482660604</v>
      </c>
      <c r="E15375" s="3">
        <v>1.3087878329160278E-2</v>
      </c>
      <c r="F15375" s="3">
        <v>76.406578274185435</v>
      </c>
      <c r="G15375" s="7">
        <v>0.59812842803639199</v>
      </c>
      <c r="H15375" s="7">
        <v>-10.4586651545769</v>
      </c>
      <c r="I15375" s="7">
        <v>1.3372625992826501E-25</v>
      </c>
      <c r="J15375" s="8">
        <v>2.4385810724980101E-24</v>
      </c>
      <c r="K15375" s="6" t="s">
        <v>42856</v>
      </c>
      <c r="L15375" s="6" t="s">
        <v>42857</v>
      </c>
    </row>
    <row r="15376" spans="1:12" x14ac:dyDescent="0.2">
      <c r="A15376" s="6" t="s">
        <v>58835</v>
      </c>
      <c r="B15376" s="6" t="s">
        <v>58836</v>
      </c>
      <c r="C15376" s="7">
        <v>3.7850232537508299</v>
      </c>
      <c r="D15376" s="7">
        <v>-6.2585693980998798</v>
      </c>
      <c r="E15376" s="3">
        <v>1.3061194032458182E-2</v>
      </c>
      <c r="F15376" s="3">
        <v>76.562678535738357</v>
      </c>
      <c r="G15376" s="7">
        <v>1.0984841695488601</v>
      </c>
      <c r="H15376" s="7">
        <v>-5.6974598010549897</v>
      </c>
      <c r="I15376" s="7">
        <v>1.2160564197425399E-8</v>
      </c>
      <c r="J15376" s="8">
        <v>4.6729926285722403E-8</v>
      </c>
      <c r="K15376" s="6" t="s">
        <v>58837</v>
      </c>
      <c r="L15376" s="6" t="s">
        <v>58838</v>
      </c>
    </row>
    <row r="15377" spans="1:12" x14ac:dyDescent="0.2">
      <c r="A15377" s="6" t="s">
        <v>35807</v>
      </c>
      <c r="B15377" s="6" t="s">
        <v>35808</v>
      </c>
      <c r="C15377" s="7">
        <v>7.2327207932979896</v>
      </c>
      <c r="D15377" s="7">
        <v>-6.2619865011828697</v>
      </c>
      <c r="E15377" s="3">
        <v>1.303029447932149E-2</v>
      </c>
      <c r="F15377" s="3">
        <v>76.744236409004913</v>
      </c>
      <c r="G15377" s="7">
        <v>0.66957114926982297</v>
      </c>
      <c r="H15377" s="7">
        <v>-9.35223464752276</v>
      </c>
      <c r="I15377" s="7">
        <v>8.5815137740890897E-21</v>
      </c>
      <c r="J15377" s="8">
        <v>1.06024992122902E-19</v>
      </c>
      <c r="K15377" s="6" t="s">
        <v>35809</v>
      </c>
      <c r="L15377" s="6" t="s">
        <v>35810</v>
      </c>
    </row>
    <row r="15378" spans="1:12" x14ac:dyDescent="0.2">
      <c r="A15378" s="6" t="s">
        <v>38858</v>
      </c>
      <c r="B15378" s="6" t="s">
        <v>38859</v>
      </c>
      <c r="C15378" s="7">
        <v>2.3247916457384399</v>
      </c>
      <c r="D15378" s="7">
        <v>-6.2628814612896404</v>
      </c>
      <c r="E15378" s="3">
        <v>1.3022213785145145E-2</v>
      </c>
      <c r="F15378" s="3">
        <v>76.791858627043268</v>
      </c>
      <c r="G15378" s="7">
        <v>1.18052880672711</v>
      </c>
      <c r="H15378" s="7">
        <v>-5.3051492056791103</v>
      </c>
      <c r="I15378" s="7">
        <v>1.1258087206792E-7</v>
      </c>
      <c r="J15378" s="8">
        <v>3.8489264079949698E-7</v>
      </c>
    </row>
    <row r="15379" spans="1:12" x14ac:dyDescent="0.2">
      <c r="A15379" s="6" t="s">
        <v>55027</v>
      </c>
      <c r="B15379" s="6" t="s">
        <v>55028</v>
      </c>
      <c r="C15379" s="7">
        <v>42.045444074628897</v>
      </c>
      <c r="D15379" s="7">
        <v>-6.2635639278816599</v>
      </c>
      <c r="E15379" s="3">
        <v>1.301605508639599E-2</v>
      </c>
      <c r="F15379" s="3">
        <v>76.828193593400783</v>
      </c>
      <c r="G15379" s="7">
        <v>0.76372878026334001</v>
      </c>
      <c r="H15379" s="7">
        <v>-8.2012935609444106</v>
      </c>
      <c r="I15379" s="7">
        <v>2.3781399957610198E-16</v>
      </c>
      <c r="J15379" s="8">
        <v>1.9838694175164301E-15</v>
      </c>
      <c r="K15379" s="6" t="s">
        <v>55029</v>
      </c>
      <c r="L15379" s="6" t="s">
        <v>55030</v>
      </c>
    </row>
    <row r="15380" spans="1:12" x14ac:dyDescent="0.2">
      <c r="A15380" s="6" t="s">
        <v>38816</v>
      </c>
      <c r="B15380" s="6" t="s">
        <v>38817</v>
      </c>
      <c r="C15380" s="7">
        <v>2.3903094225846502</v>
      </c>
      <c r="D15380" s="7">
        <v>-6.2641384275348502</v>
      </c>
      <c r="E15380" s="3">
        <v>1.3010872958325292E-2</v>
      </c>
      <c r="F15380" s="3">
        <v>76.858793656895102</v>
      </c>
      <c r="G15380" s="7">
        <v>1.09427195698262</v>
      </c>
      <c r="H15380" s="7">
        <v>-5.7244804525629798</v>
      </c>
      <c r="I15380" s="7">
        <v>1.03750752192568E-8</v>
      </c>
      <c r="J15380" s="8">
        <v>4.0283492558527102E-8</v>
      </c>
      <c r="K15380" s="6" t="s">
        <v>38818</v>
      </c>
      <c r="L15380" s="6" t="s">
        <v>38819</v>
      </c>
    </row>
    <row r="15381" spans="1:12" x14ac:dyDescent="0.2">
      <c r="A15381" s="6" t="s">
        <v>17166</v>
      </c>
      <c r="B15381" s="6" t="s">
        <v>17167</v>
      </c>
      <c r="C15381" s="7">
        <v>50.119108102641398</v>
      </c>
      <c r="D15381" s="7">
        <v>-6.2653035751784101</v>
      </c>
      <c r="E15381" s="3">
        <v>1.3000369374683523E-2</v>
      </c>
      <c r="F15381" s="3">
        <v>76.920891336162029</v>
      </c>
      <c r="G15381" s="7">
        <v>0.41019010505098502</v>
      </c>
      <c r="H15381" s="7">
        <v>-15.2741460557652</v>
      </c>
      <c r="I15381" s="7">
        <v>1.1370778382853101E-52</v>
      </c>
      <c r="J15381" s="8">
        <v>1.2962127219586401E-50</v>
      </c>
      <c r="K15381" s="6" t="s">
        <v>17168</v>
      </c>
      <c r="L15381" s="6" t="s">
        <v>17169</v>
      </c>
    </row>
    <row r="15382" spans="1:12" x14ac:dyDescent="0.2">
      <c r="A15382" s="6" t="s">
        <v>38687</v>
      </c>
      <c r="B15382" s="6" t="s">
        <v>38688</v>
      </c>
      <c r="C15382" s="7">
        <v>15.6680963369521</v>
      </c>
      <c r="D15382" s="7">
        <v>-6.2660852224348798</v>
      </c>
      <c r="E15382" s="3">
        <v>1.2993327726604116E-2</v>
      </c>
      <c r="F15382" s="3">
        <v>76.962578104797487</v>
      </c>
      <c r="G15382" s="7">
        <v>0.88238659558642296</v>
      </c>
      <c r="H15382" s="7">
        <v>-7.1012923969799404</v>
      </c>
      <c r="I15382" s="7">
        <v>1.23595567849182E-12</v>
      </c>
      <c r="J15382" s="8">
        <v>7.3186413398104301E-12</v>
      </c>
    </row>
    <row r="15383" spans="1:12" x14ac:dyDescent="0.2">
      <c r="A15383" s="6" t="s">
        <v>44081</v>
      </c>
      <c r="B15383" s="6" t="s">
        <v>44082</v>
      </c>
      <c r="C15383" s="7">
        <v>39.529742319536403</v>
      </c>
      <c r="D15383" s="7">
        <v>-6.2670177386511998</v>
      </c>
      <c r="E15383" s="3">
        <v>1.2984931930239746E-2</v>
      </c>
      <c r="F15383" s="3">
        <v>77.012340563077302</v>
      </c>
      <c r="G15383" s="7">
        <v>0.44504573812139198</v>
      </c>
      <c r="H15383" s="7">
        <v>-14.081738576141101</v>
      </c>
      <c r="I15383" s="7">
        <v>4.9184695587733899E-45</v>
      </c>
      <c r="J15383" s="8">
        <v>3.3874495255825901E-43</v>
      </c>
    </row>
    <row r="15384" spans="1:12" x14ac:dyDescent="0.2">
      <c r="A15384" s="6" t="s">
        <v>40833</v>
      </c>
      <c r="B15384" s="6" t="s">
        <v>40834</v>
      </c>
      <c r="C15384" s="7">
        <v>50.659281179844797</v>
      </c>
      <c r="D15384" s="7">
        <v>-6.2670688214317201</v>
      </c>
      <c r="E15384" s="3">
        <v>1.2984472169399059E-2</v>
      </c>
      <c r="F15384" s="3">
        <v>77.015067455474508</v>
      </c>
      <c r="G15384" s="7">
        <v>0.454655640553426</v>
      </c>
      <c r="H15384" s="7">
        <v>-13.7842099875923</v>
      </c>
      <c r="I15384" s="7">
        <v>3.1722017415281398E-43</v>
      </c>
      <c r="J15384" s="8">
        <v>1.9216733115367199E-41</v>
      </c>
      <c r="K15384" s="6" t="s">
        <v>40835</v>
      </c>
      <c r="L15384" s="6" t="s">
        <v>40836</v>
      </c>
    </row>
    <row r="15385" spans="1:12" x14ac:dyDescent="0.2">
      <c r="A15385" s="6" t="s">
        <v>6368</v>
      </c>
      <c r="B15385" s="6" t="s">
        <v>6369</v>
      </c>
      <c r="C15385" s="7">
        <v>4.3272228433761999</v>
      </c>
      <c r="D15385" s="7">
        <v>-6.2674932777541201</v>
      </c>
      <c r="E15385" s="3">
        <v>1.2980652560624615E-2</v>
      </c>
      <c r="F15385" s="3">
        <v>77.037729446159759</v>
      </c>
      <c r="G15385" s="7">
        <v>0.91607055345592003</v>
      </c>
      <c r="H15385" s="7">
        <v>-6.8417145973197204</v>
      </c>
      <c r="I15385" s="7">
        <v>7.8250870393383702E-12</v>
      </c>
      <c r="J15385" s="8">
        <v>4.2697556985929997E-11</v>
      </c>
      <c r="K15385" s="6" t="s">
        <v>6370</v>
      </c>
      <c r="L15385" s="6" t="s">
        <v>6371</v>
      </c>
    </row>
    <row r="15386" spans="1:12" x14ac:dyDescent="0.2">
      <c r="A15386" s="6" t="s">
        <v>26535</v>
      </c>
      <c r="B15386" s="6" t="s">
        <v>26536</v>
      </c>
      <c r="C15386" s="7">
        <v>53.705873704364897</v>
      </c>
      <c r="D15386" s="7">
        <v>-6.2684481175822198</v>
      </c>
      <c r="E15386" s="3">
        <v>1.2972064229053745E-2</v>
      </c>
      <c r="F15386" s="3">
        <v>77.088733322818712</v>
      </c>
      <c r="G15386" s="7">
        <v>1.0136225324806201</v>
      </c>
      <c r="H15386" s="7">
        <v>-6.1842036031317598</v>
      </c>
      <c r="I15386" s="7">
        <v>6.2416766861651705E-10</v>
      </c>
      <c r="J15386" s="8">
        <v>2.7835544458382799E-9</v>
      </c>
      <c r="K15386" s="6" t="s">
        <v>26537</v>
      </c>
      <c r="L15386" s="6" t="s">
        <v>26538</v>
      </c>
    </row>
    <row r="15387" spans="1:12" x14ac:dyDescent="0.2">
      <c r="A15387" s="6" t="s">
        <v>50158</v>
      </c>
      <c r="B15387" s="6" t="s">
        <v>50159</v>
      </c>
      <c r="C15387" s="7">
        <v>9.0549606532987195</v>
      </c>
      <c r="D15387" s="7">
        <v>-6.27016087847338</v>
      </c>
      <c r="E15387" s="3">
        <v>1.2956672992307508E-2</v>
      </c>
      <c r="F15387" s="3">
        <v>77.180307058278686</v>
      </c>
      <c r="G15387" s="7">
        <v>1.1211936637862201</v>
      </c>
      <c r="H15387" s="7">
        <v>-5.5923977105787097</v>
      </c>
      <c r="I15387" s="7">
        <v>2.2395509693784199E-8</v>
      </c>
      <c r="J15387" s="8">
        <v>8.3427960370872607E-8</v>
      </c>
    </row>
    <row r="15388" spans="1:12" x14ac:dyDescent="0.2">
      <c r="A15388" s="6" t="s">
        <v>19281</v>
      </c>
      <c r="B15388" s="6" t="s">
        <v>19282</v>
      </c>
      <c r="C15388" s="7">
        <v>6.1910735694032804</v>
      </c>
      <c r="D15388" s="7">
        <v>-6.2727032866351102</v>
      </c>
      <c r="E15388" s="3">
        <v>1.2933860033374654E-2</v>
      </c>
      <c r="F15388" s="3">
        <v>77.316438976422404</v>
      </c>
      <c r="G15388" s="7">
        <v>0.97178430177652497</v>
      </c>
      <c r="H15388" s="7">
        <v>-6.45483084586564</v>
      </c>
      <c r="I15388" s="7">
        <v>1.08339845635393E-10</v>
      </c>
      <c r="J15388" s="8">
        <v>5.2592665572658403E-10</v>
      </c>
      <c r="K15388" s="6" t="s">
        <v>19283</v>
      </c>
      <c r="L15388" s="6" t="s">
        <v>19284</v>
      </c>
    </row>
    <row r="15389" spans="1:12" x14ac:dyDescent="0.2">
      <c r="A15389" s="6" t="s">
        <v>29102</v>
      </c>
      <c r="B15389" s="6" t="s">
        <v>29103</v>
      </c>
      <c r="C15389" s="7">
        <v>2.6447400335534201</v>
      </c>
      <c r="D15389" s="7">
        <v>-6.2749540581306302</v>
      </c>
      <c r="E15389" s="3">
        <v>1.2913697444556074E-2</v>
      </c>
      <c r="F15389" s="3">
        <v>77.437155725029172</v>
      </c>
      <c r="G15389" s="7">
        <v>1.02447323423009</v>
      </c>
      <c r="H15389" s="7">
        <v>-6.1250541726903798</v>
      </c>
      <c r="I15389" s="7">
        <v>9.0652758040736003E-10</v>
      </c>
      <c r="J15389" s="8">
        <v>3.9678370982044098E-9</v>
      </c>
      <c r="K15389" s="6" t="s">
        <v>29104</v>
      </c>
      <c r="L15389" s="6" t="s">
        <v>29105</v>
      </c>
    </row>
    <row r="15390" spans="1:12" x14ac:dyDescent="0.2">
      <c r="A15390" s="6" t="s">
        <v>63319</v>
      </c>
      <c r="B15390" s="6" t="s">
        <v>63320</v>
      </c>
      <c r="C15390" s="7">
        <v>1.0801672490671399</v>
      </c>
      <c r="D15390" s="7">
        <v>-6.2772512408379404</v>
      </c>
      <c r="E15390" s="3">
        <v>1.2893151510403697E-2</v>
      </c>
      <c r="F15390" s="3">
        <v>77.56055602023163</v>
      </c>
      <c r="G15390" s="7">
        <v>1.5289871692624399</v>
      </c>
      <c r="H15390" s="7">
        <v>-4.1054963488450902</v>
      </c>
      <c r="I15390" s="7">
        <v>4.0344765670354402E-5</v>
      </c>
      <c r="J15390" s="8">
        <v>9.84569650771848E-5</v>
      </c>
      <c r="K15390" s="6" t="s">
        <v>22360</v>
      </c>
      <c r="L15390" s="6" t="s">
        <v>22361</v>
      </c>
    </row>
    <row r="15391" spans="1:12" x14ac:dyDescent="0.2">
      <c r="A15391" s="6" t="s">
        <v>66077</v>
      </c>
      <c r="B15391" s="6" t="s">
        <v>66078</v>
      </c>
      <c r="C15391" s="7">
        <v>10.412767718524901</v>
      </c>
      <c r="D15391" s="7">
        <v>-6.2798003355835803</v>
      </c>
      <c r="E15391" s="3">
        <v>1.2870390742798743E-2</v>
      </c>
      <c r="F15391" s="3">
        <v>77.697718739388023</v>
      </c>
      <c r="G15391" s="7">
        <v>1.08422139235322</v>
      </c>
      <c r="H15391" s="7">
        <v>-5.7919908054513902</v>
      </c>
      <c r="I15391" s="7">
        <v>6.9556951452903099E-9</v>
      </c>
      <c r="J15391" s="8">
        <v>2.7571384268099202E-8</v>
      </c>
    </row>
    <row r="15392" spans="1:12" x14ac:dyDescent="0.2">
      <c r="A15392" s="6" t="s">
        <v>42516</v>
      </c>
      <c r="B15392" s="6" t="s">
        <v>42517</v>
      </c>
      <c r="C15392" s="7">
        <v>4.3340754409570303</v>
      </c>
      <c r="D15392" s="7">
        <v>-6.2807036650119299</v>
      </c>
      <c r="E15392" s="3">
        <v>1.2862334595570277E-2</v>
      </c>
      <c r="F15392" s="3">
        <v>77.746383642079635</v>
      </c>
      <c r="G15392" s="7">
        <v>1.1323781289230499</v>
      </c>
      <c r="H15392" s="7">
        <v>-5.5464720702308004</v>
      </c>
      <c r="I15392" s="7">
        <v>2.91491164614347E-8</v>
      </c>
      <c r="J15392" s="8">
        <v>1.07154837813195E-7</v>
      </c>
      <c r="K15392" s="6" t="s">
        <v>42518</v>
      </c>
      <c r="L15392" s="6" t="s">
        <v>42519</v>
      </c>
    </row>
    <row r="15393" spans="1:12" x14ac:dyDescent="0.2">
      <c r="A15393" s="6" t="s">
        <v>68747</v>
      </c>
      <c r="B15393" s="6" t="s">
        <v>68748</v>
      </c>
      <c r="C15393" s="7">
        <v>3.9202993373518602</v>
      </c>
      <c r="D15393" s="7">
        <v>-6.2808493045168001</v>
      </c>
      <c r="E15393" s="3">
        <v>1.286103621341783E-2</v>
      </c>
      <c r="F15393" s="3">
        <v>77.754232505519809</v>
      </c>
      <c r="G15393" s="7">
        <v>0.82588696336294298</v>
      </c>
      <c r="H15393" s="7">
        <v>-7.6049745100003898</v>
      </c>
      <c r="I15393" s="7">
        <v>2.84960052243084E-14</v>
      </c>
      <c r="J15393" s="8">
        <v>1.9934282251986701E-13</v>
      </c>
      <c r="K15393" s="6" t="s">
        <v>66109</v>
      </c>
      <c r="L15393" s="6" t="s">
        <v>66110</v>
      </c>
    </row>
    <row r="15394" spans="1:12" x14ac:dyDescent="0.2">
      <c r="A15394" s="6" t="s">
        <v>59911</v>
      </c>
      <c r="C15394" s="7">
        <v>2.56902620212731</v>
      </c>
      <c r="D15394" s="7">
        <v>-6.2811624444700502</v>
      </c>
      <c r="E15394" s="3">
        <v>1.2858245001741956E-2</v>
      </c>
      <c r="F15394" s="3">
        <v>77.771111054776611</v>
      </c>
      <c r="G15394" s="7">
        <v>1.15429640008892</v>
      </c>
      <c r="H15394" s="7">
        <v>-5.4415507524637396</v>
      </c>
      <c r="I15394" s="7">
        <v>5.2818740102964201E-8</v>
      </c>
      <c r="J15394" s="8">
        <v>1.8798499918835699E-7</v>
      </c>
      <c r="K15394" s="6" t="s">
        <v>2828</v>
      </c>
      <c r="L15394" s="6" t="s">
        <v>2829</v>
      </c>
    </row>
    <row r="15395" spans="1:12" x14ac:dyDescent="0.2">
      <c r="A15395" s="6" t="s">
        <v>1880</v>
      </c>
      <c r="B15395" s="6" t="s">
        <v>1881</v>
      </c>
      <c r="C15395" s="7">
        <v>312.00589239147899</v>
      </c>
      <c r="D15395" s="7">
        <v>-6.2844083854125303</v>
      </c>
      <c r="E15395" s="3">
        <v>1.2829347566423274E-2</v>
      </c>
      <c r="F15395" s="3">
        <v>77.946286420455323</v>
      </c>
      <c r="G15395" s="7">
        <v>0.90570450691626303</v>
      </c>
      <c r="H15395" s="7">
        <v>-6.9386961613006104</v>
      </c>
      <c r="I15395" s="7">
        <v>3.9573521752265303E-12</v>
      </c>
      <c r="J15395" s="8">
        <v>2.2308669107653401E-11</v>
      </c>
      <c r="K15395" s="6" t="s">
        <v>1882</v>
      </c>
      <c r="L15395" s="6" t="s">
        <v>1883</v>
      </c>
    </row>
    <row r="15396" spans="1:12" x14ac:dyDescent="0.2">
      <c r="A15396" s="6" t="s">
        <v>53171</v>
      </c>
      <c r="B15396" s="6" t="s">
        <v>53172</v>
      </c>
      <c r="C15396" s="7">
        <v>1.50680605021729</v>
      </c>
      <c r="D15396" s="7">
        <v>-6.28491160419797</v>
      </c>
      <c r="E15396" s="3">
        <v>1.282487341026951E-2</v>
      </c>
      <c r="F15396" s="3">
        <v>77.973479192336555</v>
      </c>
      <c r="G15396" s="7">
        <v>1.17080242296531</v>
      </c>
      <c r="H15396" s="7">
        <v>-5.3680377499391003</v>
      </c>
      <c r="I15396" s="7">
        <v>7.9597895665282598E-8</v>
      </c>
      <c r="J15396" s="8">
        <v>2.7748944013111002E-7</v>
      </c>
      <c r="K15396" s="6" t="s">
        <v>53173</v>
      </c>
      <c r="L15396" s="6" t="s">
        <v>53174</v>
      </c>
    </row>
    <row r="15397" spans="1:12" x14ac:dyDescent="0.2">
      <c r="A15397" s="6" t="s">
        <v>70638</v>
      </c>
      <c r="C15397" s="7">
        <v>11.740071513351401</v>
      </c>
      <c r="D15397" s="7">
        <v>-6.2903511533274203</v>
      </c>
      <c r="E15397" s="3">
        <v>1.2776609447730951E-2</v>
      </c>
      <c r="F15397" s="3">
        <v>78.268025965025799</v>
      </c>
      <c r="G15397" s="7">
        <v>0.57418166101426205</v>
      </c>
      <c r="H15397" s="7">
        <v>-10.955332746461901</v>
      </c>
      <c r="I15397" s="7">
        <v>6.2647703789893796E-28</v>
      </c>
      <c r="J15397" s="8">
        <v>1.3793820298781499E-26</v>
      </c>
      <c r="K15397" s="6" t="s">
        <v>266</v>
      </c>
      <c r="L15397" s="6" t="s">
        <v>267</v>
      </c>
    </row>
    <row r="15398" spans="1:12" x14ac:dyDescent="0.2">
      <c r="A15398" s="6" t="s">
        <v>51931</v>
      </c>
      <c r="C15398" s="7">
        <v>14.046420147733601</v>
      </c>
      <c r="D15398" s="7">
        <v>-6.2938427092507503</v>
      </c>
      <c r="E15398" s="3">
        <v>1.2745725368530726E-2</v>
      </c>
      <c r="F15398" s="3">
        <v>78.457676678724468</v>
      </c>
      <c r="G15398" s="7">
        <v>0.58611928890465803</v>
      </c>
      <c r="H15398" s="7">
        <v>-10.738160010076999</v>
      </c>
      <c r="I15398" s="7">
        <v>6.7373739690280899E-27</v>
      </c>
      <c r="J15398" s="8">
        <v>1.3652291442870201E-25</v>
      </c>
      <c r="K15398" s="6" t="s">
        <v>51932</v>
      </c>
      <c r="L15398" s="6" t="s">
        <v>51933</v>
      </c>
    </row>
    <row r="15399" spans="1:12" x14ac:dyDescent="0.2">
      <c r="A15399" s="6" t="s">
        <v>29380</v>
      </c>
      <c r="B15399" s="6" t="s">
        <v>29381</v>
      </c>
      <c r="C15399" s="7">
        <v>4.1869458044892696</v>
      </c>
      <c r="D15399" s="7">
        <v>-6.2996675102076196</v>
      </c>
      <c r="E15399" s="3">
        <v>1.2694368955613147E-2</v>
      </c>
      <c r="F15399" s="3">
        <v>78.775085512054844</v>
      </c>
      <c r="G15399" s="7">
        <v>1.13081618765086</v>
      </c>
      <c r="H15399" s="7">
        <v>-5.5709031927588901</v>
      </c>
      <c r="I15399" s="7">
        <v>2.53422119263397E-8</v>
      </c>
      <c r="J15399" s="8">
        <v>9.38010438559543E-8</v>
      </c>
      <c r="K15399" s="6" t="s">
        <v>18960</v>
      </c>
      <c r="L15399" s="6" t="s">
        <v>18961</v>
      </c>
    </row>
    <row r="15400" spans="1:12" x14ac:dyDescent="0.2">
      <c r="A15400" s="6" t="s">
        <v>10591</v>
      </c>
      <c r="B15400" s="6" t="s">
        <v>10592</v>
      </c>
      <c r="C15400" s="7">
        <v>5.1466640084727402</v>
      </c>
      <c r="D15400" s="7">
        <v>-6.3046888416429097</v>
      </c>
      <c r="E15400" s="3">
        <v>1.2650262729516677E-2</v>
      </c>
      <c r="F15400" s="3">
        <v>79.049741604711045</v>
      </c>
      <c r="G15400" s="7">
        <v>0.878513940893904</v>
      </c>
      <c r="H15400" s="7">
        <v>-7.1765381835919104</v>
      </c>
      <c r="I15400" s="7">
        <v>7.1498689707613796E-13</v>
      </c>
      <c r="J15400" s="8">
        <v>4.3403755994855502E-12</v>
      </c>
      <c r="K15400" s="6" t="s">
        <v>10593</v>
      </c>
      <c r="L15400" s="6" t="s">
        <v>10594</v>
      </c>
    </row>
    <row r="15401" spans="1:12" x14ac:dyDescent="0.2">
      <c r="A15401" s="6" t="s">
        <v>46824</v>
      </c>
      <c r="B15401" s="6" t="s">
        <v>46825</v>
      </c>
      <c r="C15401" s="7">
        <v>0.59681213079315298</v>
      </c>
      <c r="D15401" s="7">
        <v>-6.3067338256610901</v>
      </c>
      <c r="E15401" s="3">
        <v>1.2632344002210458E-2</v>
      </c>
      <c r="F15401" s="3">
        <v>79.161872082094661</v>
      </c>
      <c r="G15401" s="7">
        <v>1.9412150060429201</v>
      </c>
      <c r="H15401" s="7">
        <v>-3.2488589909044099</v>
      </c>
      <c r="I15401" s="7">
        <v>1.1586890042426001E-3</v>
      </c>
      <c r="J15401" s="8">
        <v>2.2625282463233499E-3</v>
      </c>
    </row>
    <row r="15402" spans="1:12" x14ac:dyDescent="0.2">
      <c r="A15402" s="6" t="s">
        <v>64496</v>
      </c>
      <c r="B15402" s="6" t="s">
        <v>64497</v>
      </c>
      <c r="C15402" s="7">
        <v>1.3742332601443701</v>
      </c>
      <c r="D15402" s="7">
        <v>-6.3121543148549399</v>
      </c>
      <c r="E15402" s="3">
        <v>1.2584970850579531E-2</v>
      </c>
      <c r="F15402" s="3">
        <v>79.459858260533878</v>
      </c>
      <c r="G15402" s="7">
        <v>2.0386007158017798</v>
      </c>
      <c r="H15402" s="7">
        <v>-3.0963171286694902</v>
      </c>
      <c r="I15402" s="7">
        <v>1.9594068041666598E-3</v>
      </c>
      <c r="J15402" s="8">
        <v>3.6816038368967701E-3</v>
      </c>
      <c r="K15402" s="6" t="s">
        <v>64498</v>
      </c>
      <c r="L15402" s="6" t="s">
        <v>64499</v>
      </c>
    </row>
    <row r="15403" spans="1:12" x14ac:dyDescent="0.2">
      <c r="A15403" s="6" t="s">
        <v>44758</v>
      </c>
      <c r="B15403" s="6" t="s">
        <v>44759</v>
      </c>
      <c r="C15403" s="7">
        <v>4.8870919718463801</v>
      </c>
      <c r="D15403" s="7">
        <v>-6.3124913020534299</v>
      </c>
      <c r="E15403" s="3">
        <v>1.2582031574654007E-2</v>
      </c>
      <c r="F15403" s="3">
        <v>79.478420799265791</v>
      </c>
      <c r="G15403" s="7">
        <v>1.0871488925316899</v>
      </c>
      <c r="H15403" s="7">
        <v>-5.8064643632697601</v>
      </c>
      <c r="I15403" s="7">
        <v>6.3805845377558303E-9</v>
      </c>
      <c r="J15403" s="8">
        <v>2.54136156261975E-8</v>
      </c>
      <c r="K15403" s="6" t="s">
        <v>44760</v>
      </c>
      <c r="L15403" s="6" t="s">
        <v>44759</v>
      </c>
    </row>
    <row r="15404" spans="1:12" x14ac:dyDescent="0.2">
      <c r="A15404" s="6" t="s">
        <v>8665</v>
      </c>
      <c r="B15404" s="6" t="s">
        <v>8666</v>
      </c>
      <c r="C15404" s="7">
        <v>4.2913900318100797</v>
      </c>
      <c r="D15404" s="7">
        <v>-6.31563077463088</v>
      </c>
      <c r="E15404" s="3">
        <v>1.2554681376719123E-2</v>
      </c>
      <c r="F15404" s="3">
        <v>79.651563428312741</v>
      </c>
      <c r="G15404" s="7">
        <v>1.1022072112946399</v>
      </c>
      <c r="H15404" s="7">
        <v>-5.7299849882243299</v>
      </c>
      <c r="I15404" s="7">
        <v>1.00439522766847E-8</v>
      </c>
      <c r="J15404" s="8">
        <v>3.9076513052246097E-8</v>
      </c>
      <c r="K15404" s="6" t="s">
        <v>8667</v>
      </c>
      <c r="L15404" s="6" t="s">
        <v>8668</v>
      </c>
    </row>
    <row r="15405" spans="1:12" x14ac:dyDescent="0.2">
      <c r="A15405" s="6" t="s">
        <v>52375</v>
      </c>
      <c r="B15405" s="6" t="s">
        <v>52376</v>
      </c>
      <c r="C15405" s="7">
        <v>2.1257113789603599</v>
      </c>
      <c r="D15405" s="7">
        <v>-6.3158788215999202</v>
      </c>
      <c r="E15405" s="3">
        <v>1.2552522997521076E-2</v>
      </c>
      <c r="F15405" s="3">
        <v>79.665259342483111</v>
      </c>
      <c r="G15405" s="7">
        <v>1.39140862607308</v>
      </c>
      <c r="H15405" s="7">
        <v>-4.5391976902033404</v>
      </c>
      <c r="I15405" s="7">
        <v>5.64686758563428E-6</v>
      </c>
      <c r="J15405" s="8">
        <v>1.5490061972399599E-5</v>
      </c>
      <c r="K15405" s="6" t="s">
        <v>52377</v>
      </c>
      <c r="L15405" s="6" t="s">
        <v>52378</v>
      </c>
    </row>
    <row r="15406" spans="1:12" x14ac:dyDescent="0.2">
      <c r="A15406" s="6" t="s">
        <v>2002</v>
      </c>
      <c r="B15406" s="6" t="s">
        <v>2003</v>
      </c>
      <c r="C15406" s="7">
        <v>19.922720041549098</v>
      </c>
      <c r="D15406" s="7">
        <v>-6.3168600369271202</v>
      </c>
      <c r="E15406" s="3">
        <v>1.254398859482803E-2</v>
      </c>
      <c r="F15406" s="3">
        <v>79.719460237097692</v>
      </c>
      <c r="G15406" s="7">
        <v>1.0316643822354701</v>
      </c>
      <c r="H15406" s="7">
        <v>-6.1229796682903501</v>
      </c>
      <c r="I15406" s="7">
        <v>9.1841418011359397E-10</v>
      </c>
      <c r="J15406" s="8">
        <v>4.0160662399865202E-9</v>
      </c>
    </row>
    <row r="15407" spans="1:12" x14ac:dyDescent="0.2">
      <c r="A15407" s="6" t="s">
        <v>53273</v>
      </c>
      <c r="B15407" s="6" t="s">
        <v>53274</v>
      </c>
      <c r="C15407" s="7">
        <v>346.78613926571802</v>
      </c>
      <c r="D15407" s="7">
        <v>-6.3171479428993198</v>
      </c>
      <c r="E15407" s="3">
        <v>1.2541485551013018E-2</v>
      </c>
      <c r="F15407" s="3">
        <v>79.735370736780595</v>
      </c>
      <c r="G15407" s="7">
        <v>1.12080356333635</v>
      </c>
      <c r="H15407" s="7">
        <v>-5.6362668263604903</v>
      </c>
      <c r="I15407" s="7">
        <v>1.7377605784380999E-8</v>
      </c>
      <c r="J15407" s="8">
        <v>6.56654434122079E-8</v>
      </c>
      <c r="K15407" s="6" t="s">
        <v>7714</v>
      </c>
      <c r="L15407" s="6" t="s">
        <v>7715</v>
      </c>
    </row>
    <row r="15408" spans="1:12" x14ac:dyDescent="0.2">
      <c r="A15408" s="6" t="s">
        <v>57151</v>
      </c>
      <c r="B15408" s="6" t="s">
        <v>57152</v>
      </c>
      <c r="C15408" s="7">
        <v>1.00555612515063</v>
      </c>
      <c r="D15408" s="7">
        <v>-6.3184417284255598</v>
      </c>
      <c r="E15408" s="3">
        <v>1.2530243591628224E-2</v>
      </c>
      <c r="F15408" s="3">
        <v>79.806908196750911</v>
      </c>
      <c r="G15408" s="7">
        <v>1.9721637338248501</v>
      </c>
      <c r="H15408" s="7">
        <v>-3.2038119452544001</v>
      </c>
      <c r="I15408" s="7">
        <v>1.3562103002887601E-3</v>
      </c>
      <c r="J15408" s="8">
        <v>2.6191801350614599E-3</v>
      </c>
    </row>
    <row r="15409" spans="1:12" x14ac:dyDescent="0.2">
      <c r="A15409" s="6" t="s">
        <v>71067</v>
      </c>
      <c r="B15409" s="6" t="s">
        <v>71068</v>
      </c>
      <c r="C15409" s="7">
        <v>4.1006331608528903</v>
      </c>
      <c r="D15409" s="7">
        <v>-6.3194181218962697</v>
      </c>
      <c r="E15409" s="3">
        <v>1.2521766187481968E-2</v>
      </c>
      <c r="F15409" s="3">
        <v>79.860938547127788</v>
      </c>
      <c r="G15409" s="7">
        <v>0.83167222902076599</v>
      </c>
      <c r="H15409" s="7">
        <v>-7.5984479238136098</v>
      </c>
      <c r="I15409" s="7">
        <v>2.9970341420950498E-14</v>
      </c>
      <c r="J15409" s="8">
        <v>2.0908763063678501E-13</v>
      </c>
      <c r="K15409" s="6" t="s">
        <v>71069</v>
      </c>
      <c r="L15409" s="6" t="s">
        <v>71070</v>
      </c>
    </row>
    <row r="15410" spans="1:12" x14ac:dyDescent="0.2">
      <c r="A15410" s="6" t="s">
        <v>48620</v>
      </c>
      <c r="B15410" s="6" t="s">
        <v>48621</v>
      </c>
      <c r="C15410" s="7">
        <v>11.921296321147601</v>
      </c>
      <c r="D15410" s="7">
        <v>-6.3223820636933601</v>
      </c>
      <c r="E15410" s="3">
        <v>1.2496067278807385E-2</v>
      </c>
      <c r="F15410" s="3">
        <v>80.025177336868438</v>
      </c>
      <c r="G15410" s="7">
        <v>0.65633718901331795</v>
      </c>
      <c r="H15410" s="7">
        <v>-9.6328261898398608</v>
      </c>
      <c r="I15410" s="7">
        <v>5.8108854658175299E-22</v>
      </c>
      <c r="J15410" s="8">
        <v>7.9520816418973096E-21</v>
      </c>
      <c r="K15410" s="6" t="s">
        <v>35114</v>
      </c>
      <c r="L15410" s="6" t="s">
        <v>35115</v>
      </c>
    </row>
    <row r="15411" spans="1:12" x14ac:dyDescent="0.2">
      <c r="A15411" s="6" t="s">
        <v>59455</v>
      </c>
      <c r="B15411" s="6" t="s">
        <v>59456</v>
      </c>
      <c r="C15411" s="7">
        <v>0.70784968751349497</v>
      </c>
      <c r="D15411" s="7">
        <v>-6.3299696876727598</v>
      </c>
      <c r="E15411" s="3">
        <v>1.2430518732364627E-2</v>
      </c>
      <c r="F15411" s="3">
        <v>80.447165683951511</v>
      </c>
      <c r="G15411" s="7">
        <v>2.5531856768452599</v>
      </c>
      <c r="H15411" s="7">
        <v>-2.4792437718412002</v>
      </c>
      <c r="I15411" s="7">
        <v>1.3166128866491E-2</v>
      </c>
      <c r="J15411" s="8">
        <v>2.1430497861677399E-2</v>
      </c>
      <c r="K15411" s="6" t="s">
        <v>42481</v>
      </c>
      <c r="L15411" s="6" t="s">
        <v>42482</v>
      </c>
    </row>
    <row r="15412" spans="1:12" x14ac:dyDescent="0.2">
      <c r="A15412" s="6" t="s">
        <v>47896</v>
      </c>
      <c r="B15412" s="6" t="s">
        <v>47897</v>
      </c>
      <c r="C15412" s="7">
        <v>4.8955497248598698</v>
      </c>
      <c r="D15412" s="7">
        <v>-6.3310283634601303</v>
      </c>
      <c r="E15412" s="3">
        <v>1.2421400338295382E-2</v>
      </c>
      <c r="F15412" s="3">
        <v>80.506220938470477</v>
      </c>
      <c r="G15412" s="7">
        <v>1.13137540931129</v>
      </c>
      <c r="H15412" s="7">
        <v>-5.5958688083154202</v>
      </c>
      <c r="I15412" s="7">
        <v>2.19519656417368E-8</v>
      </c>
      <c r="J15412" s="8">
        <v>8.1881114912222794E-8</v>
      </c>
      <c r="K15412" s="6" t="s">
        <v>47898</v>
      </c>
      <c r="L15412" s="6" t="s">
        <v>47899</v>
      </c>
    </row>
    <row r="15413" spans="1:12" x14ac:dyDescent="0.2">
      <c r="A15413" s="6" t="s">
        <v>161</v>
      </c>
      <c r="B15413" s="6" t="s">
        <v>162</v>
      </c>
      <c r="C15413" s="7">
        <v>0.859730904463884</v>
      </c>
      <c r="D15413" s="7">
        <v>-6.3314090106524397</v>
      </c>
      <c r="E15413" s="3">
        <v>1.2418123452097574E-2</v>
      </c>
      <c r="F15413" s="3">
        <v>80.527464866770003</v>
      </c>
      <c r="G15413" s="7">
        <v>2.4651891722755601</v>
      </c>
      <c r="H15413" s="7">
        <v>-2.5683258233720299</v>
      </c>
      <c r="I15413" s="7">
        <v>1.0219105322808101E-2</v>
      </c>
      <c r="J15413" s="8">
        <v>1.6940717054615601E-2</v>
      </c>
    </row>
    <row r="15414" spans="1:12" x14ac:dyDescent="0.2">
      <c r="A15414" s="6" t="s">
        <v>51733</v>
      </c>
      <c r="B15414" s="6" t="s">
        <v>51734</v>
      </c>
      <c r="C15414" s="7">
        <v>10.4030483825437</v>
      </c>
      <c r="D15414" s="7">
        <v>-6.3350961812861897</v>
      </c>
      <c r="E15414" s="3">
        <v>1.2386426331372141E-2</v>
      </c>
      <c r="F15414" s="3">
        <v>80.733536312020533</v>
      </c>
      <c r="G15414" s="7">
        <v>0.77463975520971995</v>
      </c>
      <c r="H15414" s="7">
        <v>-8.1781191046295802</v>
      </c>
      <c r="I15414" s="7">
        <v>2.8830872105221998E-16</v>
      </c>
      <c r="J15414" s="8">
        <v>2.3887404632543598E-15</v>
      </c>
      <c r="K15414" s="6" t="s">
        <v>51735</v>
      </c>
      <c r="L15414" s="6" t="s">
        <v>51736</v>
      </c>
    </row>
    <row r="15415" spans="1:12" x14ac:dyDescent="0.2">
      <c r="A15415" s="6" t="s">
        <v>50737</v>
      </c>
      <c r="C15415" s="7">
        <v>1.85199630671777</v>
      </c>
      <c r="D15415" s="7">
        <v>-6.3383199490052604</v>
      </c>
      <c r="E15415" s="3">
        <v>1.2358779198978882E-2</v>
      </c>
      <c r="F15415" s="3">
        <v>80.914140782013718</v>
      </c>
      <c r="G15415" s="7">
        <v>1.1155015377395201</v>
      </c>
      <c r="H15415" s="7">
        <v>-5.6820360479729901</v>
      </c>
      <c r="I15415" s="7">
        <v>1.3310059715195701E-8</v>
      </c>
      <c r="J15415" s="8">
        <v>5.0851591855595699E-8</v>
      </c>
      <c r="K15415" s="6" t="s">
        <v>50738</v>
      </c>
      <c r="L15415" s="6" t="s">
        <v>50739</v>
      </c>
    </row>
    <row r="15416" spans="1:12" x14ac:dyDescent="0.2">
      <c r="A15416" s="6" t="s">
        <v>53644</v>
      </c>
      <c r="B15416" s="6" t="s">
        <v>53645</v>
      </c>
      <c r="C15416" s="7">
        <v>6.9660935755264903</v>
      </c>
      <c r="D15416" s="7">
        <v>-6.3392971715517303</v>
      </c>
      <c r="E15416" s="3">
        <v>1.2350410702564459E-2</v>
      </c>
      <c r="F15416" s="3">
        <v>80.968967274291401</v>
      </c>
      <c r="G15416" s="7">
        <v>0.75158541907632404</v>
      </c>
      <c r="H15416" s="7">
        <v>-8.4345664653028205</v>
      </c>
      <c r="I15416" s="7">
        <v>3.3243279415415298E-17</v>
      </c>
      <c r="J15416" s="8">
        <v>3.01443075608199E-16</v>
      </c>
    </row>
    <row r="15417" spans="1:12" x14ac:dyDescent="0.2">
      <c r="A15417" s="6" t="s">
        <v>6386</v>
      </c>
      <c r="B15417" s="6" t="s">
        <v>6387</v>
      </c>
      <c r="C15417" s="7">
        <v>11.3322740115245</v>
      </c>
      <c r="D15417" s="7">
        <v>-6.3437195813321399</v>
      </c>
      <c r="E15417" s="3">
        <v>1.2312609956295109E-2</v>
      </c>
      <c r="F15417" s="3">
        <v>81.217548801562302</v>
      </c>
      <c r="G15417" s="7">
        <v>0.73425988612131499</v>
      </c>
      <c r="H15417" s="7">
        <v>-8.6396107171841692</v>
      </c>
      <c r="I15417" s="7">
        <v>5.6404879857325698E-18</v>
      </c>
      <c r="J15417" s="8">
        <v>5.4820047239746899E-17</v>
      </c>
    </row>
    <row r="15418" spans="1:12" x14ac:dyDescent="0.2">
      <c r="A15418" s="6" t="s">
        <v>59244</v>
      </c>
      <c r="B15418" s="6" t="s">
        <v>59245</v>
      </c>
      <c r="C15418" s="7">
        <v>1.8308720940088701</v>
      </c>
      <c r="D15418" s="7">
        <v>-6.3486903434970303</v>
      </c>
      <c r="E15418" s="3">
        <v>1.2270260230026295E-2</v>
      </c>
      <c r="F15418" s="3">
        <v>81.497864043088597</v>
      </c>
      <c r="G15418" s="7">
        <v>1.1256184113990999</v>
      </c>
      <c r="H15418" s="7">
        <v>-5.6401799039568399</v>
      </c>
      <c r="I15418" s="7">
        <v>1.6987258449943301E-8</v>
      </c>
      <c r="J15418" s="8">
        <v>6.4305929623775101E-8</v>
      </c>
      <c r="K15418" s="6" t="s">
        <v>1637</v>
      </c>
      <c r="L15418" s="6" t="s">
        <v>1638</v>
      </c>
    </row>
    <row r="15419" spans="1:12" x14ac:dyDescent="0.2">
      <c r="A15419" s="6" t="s">
        <v>52607</v>
      </c>
      <c r="B15419" s="6" t="s">
        <v>52608</v>
      </c>
      <c r="C15419" s="7">
        <v>1.6736534907752401</v>
      </c>
      <c r="D15419" s="7">
        <v>-6.3531253341713496</v>
      </c>
      <c r="E15419" s="3">
        <v>1.223259812554724E-2</v>
      </c>
      <c r="F15419" s="3">
        <v>81.748782207726109</v>
      </c>
      <c r="G15419" s="7">
        <v>1.2466914177411801</v>
      </c>
      <c r="H15419" s="7">
        <v>-5.09598866548889</v>
      </c>
      <c r="I15419" s="7">
        <v>3.46925884862287E-7</v>
      </c>
      <c r="J15419" s="8">
        <v>1.11953868380954E-6</v>
      </c>
      <c r="K15419" s="6" t="s">
        <v>24247</v>
      </c>
      <c r="L15419" s="6" t="s">
        <v>24248</v>
      </c>
    </row>
    <row r="15420" spans="1:12" x14ac:dyDescent="0.2">
      <c r="A15420" s="6" t="s">
        <v>70607</v>
      </c>
      <c r="B15420" s="6" t="s">
        <v>70608</v>
      </c>
      <c r="C15420" s="7">
        <v>12.210515482281499</v>
      </c>
      <c r="D15420" s="7">
        <v>-6.3532258524719802</v>
      </c>
      <c r="E15420" s="3">
        <v>1.2231745861481409E-2</v>
      </c>
      <c r="F15420" s="3">
        <v>81.754478168898785</v>
      </c>
      <c r="G15420" s="7">
        <v>0.65455988132388898</v>
      </c>
      <c r="H15420" s="7">
        <v>-9.7061033432452106</v>
      </c>
      <c r="I15420" s="7">
        <v>2.8398690279795001E-22</v>
      </c>
      <c r="J15420" s="8">
        <v>3.9804608828875599E-21</v>
      </c>
      <c r="K15420" s="6" t="s">
        <v>55205</v>
      </c>
      <c r="L15420" s="6" t="s">
        <v>55206</v>
      </c>
    </row>
    <row r="15421" spans="1:12" x14ac:dyDescent="0.2">
      <c r="A15421" s="6" t="s">
        <v>62155</v>
      </c>
      <c r="B15421" s="6" t="s">
        <v>62156</v>
      </c>
      <c r="C15421" s="7">
        <v>0.75111912230974598</v>
      </c>
      <c r="D15421" s="7">
        <v>-6.3543489706660896</v>
      </c>
      <c r="E15421" s="3">
        <v>1.2222227321514671E-2</v>
      </c>
      <c r="F15421" s="3">
        <v>81.818147682436688</v>
      </c>
      <c r="G15421" s="7">
        <v>2.17273186289404</v>
      </c>
      <c r="H15421" s="7">
        <v>-2.9245895819846899</v>
      </c>
      <c r="I15421" s="7">
        <v>3.4491078902529901E-3</v>
      </c>
      <c r="J15421" s="8">
        <v>6.2195749776626204E-3</v>
      </c>
    </row>
    <row r="15422" spans="1:12" x14ac:dyDescent="0.2">
      <c r="A15422" s="6" t="s">
        <v>44698</v>
      </c>
      <c r="B15422" s="6" t="s">
        <v>44699</v>
      </c>
      <c r="C15422" s="7">
        <v>214.15879566425301</v>
      </c>
      <c r="D15422" s="7">
        <v>-6.3545249509910997</v>
      </c>
      <c r="E15422" s="3">
        <v>1.2220736541898177E-2</v>
      </c>
      <c r="F15422" s="3">
        <v>81.828128490582429</v>
      </c>
      <c r="G15422" s="7">
        <v>0.53998115522891199</v>
      </c>
      <c r="H15422" s="7">
        <v>-11.768049476277101</v>
      </c>
      <c r="I15422" s="7">
        <v>5.7027826353206696E-32</v>
      </c>
      <c r="J15422" s="8">
        <v>1.66837032824217E-30</v>
      </c>
    </row>
    <row r="15423" spans="1:12" x14ac:dyDescent="0.2">
      <c r="A15423" s="6" t="s">
        <v>70814</v>
      </c>
      <c r="C15423" s="7">
        <v>38.036576081368203</v>
      </c>
      <c r="D15423" s="7">
        <v>-6.3565482445088399</v>
      </c>
      <c r="E15423" s="3">
        <v>1.2203609702222963E-2</v>
      </c>
      <c r="F15423" s="3">
        <v>81.94296805623371</v>
      </c>
      <c r="G15423" s="7">
        <v>0.58384877562695903</v>
      </c>
      <c r="H15423" s="7">
        <v>-10.8873196448565</v>
      </c>
      <c r="I15423" s="7">
        <v>1.32482103455952E-27</v>
      </c>
      <c r="J15423" s="8">
        <v>2.84922709672322E-26</v>
      </c>
      <c r="K15423" s="6" t="s">
        <v>35535</v>
      </c>
      <c r="L15423" s="6" t="s">
        <v>35536</v>
      </c>
    </row>
    <row r="15424" spans="1:12" x14ac:dyDescent="0.2">
      <c r="A15424" s="6" t="s">
        <v>17832</v>
      </c>
      <c r="B15424" s="6" t="s">
        <v>17833</v>
      </c>
      <c r="C15424" s="7">
        <v>22.484157219866798</v>
      </c>
      <c r="D15424" s="7">
        <v>-6.3591636361541504</v>
      </c>
      <c r="E15424" s="3">
        <v>1.218150641300255E-2</v>
      </c>
      <c r="F15424" s="3">
        <v>82.091653207406196</v>
      </c>
      <c r="G15424" s="7">
        <v>0.53381214193245696</v>
      </c>
      <c r="H15424" s="7">
        <v>-11.912736966104401</v>
      </c>
      <c r="I15424" s="7">
        <v>1.01587053878018E-32</v>
      </c>
      <c r="J15424" s="8">
        <v>3.13026100371667E-31</v>
      </c>
      <c r="K15424" s="6" t="s">
        <v>17834</v>
      </c>
      <c r="L15424" s="6" t="s">
        <v>17835</v>
      </c>
    </row>
    <row r="15425" spans="1:12" x14ac:dyDescent="0.2">
      <c r="A15425" s="6" t="s">
        <v>73192</v>
      </c>
      <c r="B15425" s="6" t="s">
        <v>73193</v>
      </c>
      <c r="C15425" s="7">
        <v>1.6310797515042501</v>
      </c>
      <c r="D15425" s="7">
        <v>-6.3592933925311002</v>
      </c>
      <c r="E15425" s="3">
        <v>1.2180410854333374E-2</v>
      </c>
      <c r="F15425" s="3">
        <v>82.099036884641222</v>
      </c>
      <c r="G15425" s="7">
        <v>1.1920541768811701</v>
      </c>
      <c r="H15425" s="7">
        <v>-5.3347352124290399</v>
      </c>
      <c r="I15425" s="7">
        <v>9.5684081975332698E-8</v>
      </c>
      <c r="J15425" s="8">
        <v>3.3038277245466603E-7</v>
      </c>
      <c r="K15425" s="6" t="s">
        <v>44870</v>
      </c>
      <c r="L15425" s="6" t="s">
        <v>44871</v>
      </c>
    </row>
    <row r="15426" spans="1:12" x14ac:dyDescent="0.2">
      <c r="A15426" s="6" t="s">
        <v>49868</v>
      </c>
      <c r="B15426" s="6" t="s">
        <v>49869</v>
      </c>
      <c r="C15426" s="7">
        <v>96.1390939971443</v>
      </c>
      <c r="D15426" s="7">
        <v>-6.35995825996324</v>
      </c>
      <c r="E15426" s="3">
        <v>1.2174798793242124E-2</v>
      </c>
      <c r="F15426" s="3">
        <v>82.136881026327174</v>
      </c>
      <c r="G15426" s="7">
        <v>0.369337388339809</v>
      </c>
      <c r="H15426" s="7">
        <v>-17.2199145300496</v>
      </c>
      <c r="I15426" s="7">
        <v>1.88265989965579E-66</v>
      </c>
      <c r="J15426" s="8">
        <v>4.8407369708816403E-64</v>
      </c>
      <c r="K15426" s="6" t="s">
        <v>49870</v>
      </c>
      <c r="L15426" s="6" t="s">
        <v>49871</v>
      </c>
    </row>
    <row r="15427" spans="1:12" x14ac:dyDescent="0.2">
      <c r="A15427" s="6" t="s">
        <v>18316</v>
      </c>
      <c r="B15427" s="6" t="s">
        <v>18317</v>
      </c>
      <c r="C15427" s="7">
        <v>40.732904930860798</v>
      </c>
      <c r="D15427" s="7">
        <v>-6.3600053231752103</v>
      </c>
      <c r="E15427" s="3">
        <v>1.2174401636688401E-2</v>
      </c>
      <c r="F15427" s="3">
        <v>82.139560517408171</v>
      </c>
      <c r="G15427" s="7">
        <v>1.0887450389331299</v>
      </c>
      <c r="H15427" s="7">
        <v>-5.8415929310754198</v>
      </c>
      <c r="I15427" s="7">
        <v>5.1704022421738798E-9</v>
      </c>
      <c r="J15427" s="8">
        <v>2.0783095064468599E-8</v>
      </c>
      <c r="K15427" s="6" t="s">
        <v>8383</v>
      </c>
      <c r="L15427" s="6" t="s">
        <v>8384</v>
      </c>
    </row>
    <row r="15428" spans="1:12" x14ac:dyDescent="0.2">
      <c r="A15428" s="6" t="s">
        <v>44934</v>
      </c>
      <c r="B15428" s="6" t="s">
        <v>44935</v>
      </c>
      <c r="C15428" s="7">
        <v>1.29903623715248</v>
      </c>
      <c r="D15428" s="7">
        <v>-6.3651250090467704</v>
      </c>
      <c r="E15428" s="3">
        <v>1.2131274955397018E-2</v>
      </c>
      <c r="F15428" s="3">
        <v>82.431566647091401</v>
      </c>
      <c r="G15428" s="7">
        <v>1.35563563404969</v>
      </c>
      <c r="H15428" s="7">
        <v>-4.6953066511184902</v>
      </c>
      <c r="I15428" s="7">
        <v>2.6620706481922402E-6</v>
      </c>
      <c r="J15428" s="8">
        <v>7.6592038878300106E-6</v>
      </c>
    </row>
    <row r="15429" spans="1:12" x14ac:dyDescent="0.2">
      <c r="A15429" s="6" t="s">
        <v>17840</v>
      </c>
      <c r="B15429" s="6" t="s">
        <v>17841</v>
      </c>
      <c r="C15429" s="7">
        <v>15.456129016454</v>
      </c>
      <c r="D15429" s="7">
        <v>-6.3669566568420999</v>
      </c>
      <c r="E15429" s="3">
        <v>1.2115882843446507E-2</v>
      </c>
      <c r="F15429" s="3">
        <v>82.536288351525371</v>
      </c>
      <c r="G15429" s="7">
        <v>0.60720926311295298</v>
      </c>
      <c r="H15429" s="7">
        <v>-10.485605282437399</v>
      </c>
      <c r="I15429" s="7">
        <v>1.00599427607425E-25</v>
      </c>
      <c r="J15429" s="8">
        <v>1.84906382387881E-24</v>
      </c>
      <c r="K15429" s="6" t="s">
        <v>17842</v>
      </c>
      <c r="L15429" s="6" t="s">
        <v>17843</v>
      </c>
    </row>
    <row r="15430" spans="1:12" x14ac:dyDescent="0.2">
      <c r="A15430" s="6" t="s">
        <v>4050</v>
      </c>
      <c r="B15430" s="6" t="s">
        <v>4051</v>
      </c>
      <c r="C15430" s="7">
        <v>1.3248181064379301</v>
      </c>
      <c r="D15430" s="7">
        <v>-6.3737719992692803</v>
      </c>
      <c r="E15430" s="3">
        <v>1.2058781963617291E-2</v>
      </c>
      <c r="F15430" s="3">
        <v>82.9271151113863</v>
      </c>
      <c r="G15430" s="7">
        <v>1.43910779002895</v>
      </c>
      <c r="H15430" s="7">
        <v>-4.4289747046265804</v>
      </c>
      <c r="I15430" s="7">
        <v>9.4682125894585608E-6</v>
      </c>
      <c r="J15430" s="8">
        <v>2.51872522741304E-5</v>
      </c>
      <c r="K15430" s="6" t="s">
        <v>4052</v>
      </c>
      <c r="L15430" s="6" t="s">
        <v>4053</v>
      </c>
    </row>
    <row r="15431" spans="1:12" x14ac:dyDescent="0.2">
      <c r="A15431" s="6" t="s">
        <v>8182</v>
      </c>
      <c r="B15431" s="6" t="s">
        <v>8183</v>
      </c>
      <c r="C15431" s="7">
        <v>15.183064651491399</v>
      </c>
      <c r="D15431" s="7">
        <v>-6.3739497419792199</v>
      </c>
      <c r="E15431" s="3">
        <v>1.2057296390785574E-2</v>
      </c>
      <c r="F15431" s="3">
        <v>82.937332515456774</v>
      </c>
      <c r="G15431" s="7">
        <v>0.57611753468443605</v>
      </c>
      <c r="H15431" s="7">
        <v>-11.0636273993474</v>
      </c>
      <c r="I15431" s="7">
        <v>1.88323970442279E-28</v>
      </c>
      <c r="J15431" s="8">
        <v>4.3363233830893198E-27</v>
      </c>
      <c r="K15431" s="6" t="s">
        <v>8184</v>
      </c>
      <c r="L15431" s="6" t="s">
        <v>8183</v>
      </c>
    </row>
    <row r="15432" spans="1:12" x14ac:dyDescent="0.2">
      <c r="A15432" s="6" t="s">
        <v>48803</v>
      </c>
      <c r="B15432" s="6" t="s">
        <v>48804</v>
      </c>
      <c r="C15432" s="7">
        <v>0.60280733771981998</v>
      </c>
      <c r="D15432" s="7">
        <v>-6.3740414436006301</v>
      </c>
      <c r="E15432" s="3">
        <v>1.2056530020583656E-2</v>
      </c>
      <c r="F15432" s="3">
        <v>82.942604405474711</v>
      </c>
      <c r="G15432" s="7">
        <v>3.0109150135612301</v>
      </c>
      <c r="H15432" s="7">
        <v>-2.1169781992822099</v>
      </c>
      <c r="I15432" s="7">
        <v>3.4261698060672301E-2</v>
      </c>
      <c r="J15432" s="8">
        <v>5.1483763300130998E-2</v>
      </c>
      <c r="K15432" s="6" t="s">
        <v>46025</v>
      </c>
      <c r="L15432" s="6" t="s">
        <v>46026</v>
      </c>
    </row>
    <row r="15433" spans="1:12" x14ac:dyDescent="0.2">
      <c r="A15433" s="6" t="s">
        <v>6871</v>
      </c>
      <c r="B15433" s="6" t="s">
        <v>6872</v>
      </c>
      <c r="C15433" s="7">
        <v>2.3971993710863901</v>
      </c>
      <c r="D15433" s="7">
        <v>-6.3767192716689003</v>
      </c>
      <c r="E15433" s="3">
        <v>1.2034172301691771E-2</v>
      </c>
      <c r="F15433" s="3">
        <v>83.096699542802739</v>
      </c>
      <c r="G15433" s="7">
        <v>1.1527944707351001</v>
      </c>
      <c r="H15433" s="7">
        <v>-5.5315317982073999</v>
      </c>
      <c r="I15433" s="7">
        <v>3.1744630030312502E-8</v>
      </c>
      <c r="J15433" s="8">
        <v>1.1606928164504E-7</v>
      </c>
      <c r="K15433" s="6" t="s">
        <v>6873</v>
      </c>
      <c r="L15433" s="6" t="s">
        <v>6872</v>
      </c>
    </row>
    <row r="15434" spans="1:12" x14ac:dyDescent="0.2">
      <c r="A15434" s="6" t="s">
        <v>64033</v>
      </c>
      <c r="C15434" s="7">
        <v>4.7679302935890604</v>
      </c>
      <c r="D15434" s="7">
        <v>-6.3770539635094998</v>
      </c>
      <c r="E15434" s="3">
        <v>1.2031380809380026E-2</v>
      </c>
      <c r="F15434" s="3">
        <v>83.115979441060489</v>
      </c>
      <c r="G15434" s="7">
        <v>0.97755896790863495</v>
      </c>
      <c r="H15434" s="7">
        <v>-6.5234468434701203</v>
      </c>
      <c r="I15434" s="7">
        <v>6.8709770354858904E-11</v>
      </c>
      <c r="J15434" s="8">
        <v>3.40619707751026E-10</v>
      </c>
      <c r="K15434" s="6" t="s">
        <v>23463</v>
      </c>
      <c r="L15434" s="6" t="s">
        <v>23464</v>
      </c>
    </row>
    <row r="15435" spans="1:12" x14ac:dyDescent="0.2">
      <c r="A15435" s="6" t="s">
        <v>26000</v>
      </c>
      <c r="B15435" s="6" t="s">
        <v>26001</v>
      </c>
      <c r="C15435" s="7">
        <v>1.3106824424710199</v>
      </c>
      <c r="D15435" s="7">
        <v>-6.3776922724777103</v>
      </c>
      <c r="E15435" s="3">
        <v>1.2026058797878023E-2</v>
      </c>
      <c r="F15435" s="3">
        <v>83.152761582742983</v>
      </c>
      <c r="G15435" s="7">
        <v>1.3425762743384999</v>
      </c>
      <c r="H15435" s="7">
        <v>-4.7503388778563398</v>
      </c>
      <c r="I15435" s="7">
        <v>2.0307604499372399E-6</v>
      </c>
      <c r="J15435" s="8">
        <v>5.9343133693645204E-6</v>
      </c>
      <c r="K15435" s="6" t="s">
        <v>26002</v>
      </c>
      <c r="L15435" s="6" t="s">
        <v>26003</v>
      </c>
    </row>
    <row r="15436" spans="1:12" x14ac:dyDescent="0.2">
      <c r="A15436" s="6" t="s">
        <v>48521</v>
      </c>
      <c r="B15436" s="6" t="s">
        <v>48522</v>
      </c>
      <c r="C15436" s="7">
        <v>69.177118104675003</v>
      </c>
      <c r="D15436" s="7">
        <v>-6.3809788808632497</v>
      </c>
      <c r="E15436" s="3">
        <v>1.1998693375675936E-2</v>
      </c>
      <c r="F15436" s="3">
        <v>83.342408101470951</v>
      </c>
      <c r="G15436" s="7">
        <v>0.74279857580418196</v>
      </c>
      <c r="H15436" s="7">
        <v>-8.5904565365583299</v>
      </c>
      <c r="I15436" s="7">
        <v>8.6624434269169095E-18</v>
      </c>
      <c r="J15436" s="8">
        <v>8.2628855458484906E-17</v>
      </c>
    </row>
    <row r="15437" spans="1:12" x14ac:dyDescent="0.2">
      <c r="A15437" s="6" t="s">
        <v>14711</v>
      </c>
      <c r="B15437" s="6" t="s">
        <v>14712</v>
      </c>
      <c r="C15437" s="7">
        <v>9.4925998493355603</v>
      </c>
      <c r="D15437" s="7">
        <v>-6.3837421575525797</v>
      </c>
      <c r="E15437" s="3">
        <v>1.1975733584095831E-2</v>
      </c>
      <c r="F15437" s="3">
        <v>83.502191575807345</v>
      </c>
      <c r="G15437" s="7">
        <v>0.79707667256279402</v>
      </c>
      <c r="H15437" s="7">
        <v>-8.0089436528449696</v>
      </c>
      <c r="I15437" s="7">
        <v>1.1569789987699399E-15</v>
      </c>
      <c r="J15437" s="8">
        <v>9.1066840171888602E-15</v>
      </c>
    </row>
    <row r="15438" spans="1:12" x14ac:dyDescent="0.2">
      <c r="A15438" s="6" t="s">
        <v>13437</v>
      </c>
      <c r="B15438" s="6" t="s">
        <v>13438</v>
      </c>
      <c r="C15438" s="7">
        <v>11.1186815590316</v>
      </c>
      <c r="D15438" s="7">
        <v>-6.3852018941608497</v>
      </c>
      <c r="E15438" s="3">
        <v>1.1963622517478097E-2</v>
      </c>
      <c r="F15438" s="3">
        <v>83.586722879216822</v>
      </c>
      <c r="G15438" s="7">
        <v>0.96796099177698103</v>
      </c>
      <c r="H15438" s="7">
        <v>-6.5965487745936002</v>
      </c>
      <c r="I15438" s="7">
        <v>4.2083909554416299E-11</v>
      </c>
      <c r="J15438" s="8">
        <v>2.1333269463280301E-10</v>
      </c>
      <c r="K15438" s="6" t="s">
        <v>13439</v>
      </c>
      <c r="L15438" s="6" t="s">
        <v>13440</v>
      </c>
    </row>
    <row r="15439" spans="1:12" x14ac:dyDescent="0.2">
      <c r="A15439" s="6" t="s">
        <v>42638</v>
      </c>
      <c r="B15439" s="6" t="s">
        <v>42639</v>
      </c>
      <c r="C15439" s="7">
        <v>5.5610798110255297</v>
      </c>
      <c r="D15439" s="7">
        <v>-6.3856237158866103</v>
      </c>
      <c r="E15439" s="3">
        <v>1.1960125050540213E-2</v>
      </c>
      <c r="F15439" s="3">
        <v>83.61116591793764</v>
      </c>
      <c r="G15439" s="7">
        <v>1.25796570767354</v>
      </c>
      <c r="H15439" s="7">
        <v>-5.0761508655876497</v>
      </c>
      <c r="I15439" s="7">
        <v>3.8515751972121397E-7</v>
      </c>
      <c r="J15439" s="8">
        <v>1.2358472218342499E-6</v>
      </c>
      <c r="K15439" s="6" t="s">
        <v>20679</v>
      </c>
      <c r="L15439" s="6" t="s">
        <v>20680</v>
      </c>
    </row>
    <row r="15440" spans="1:12" x14ac:dyDescent="0.2">
      <c r="A15440" s="6" t="s">
        <v>30865</v>
      </c>
      <c r="B15440" s="6" t="s">
        <v>30866</v>
      </c>
      <c r="C15440" s="7">
        <v>39.921379622156401</v>
      </c>
      <c r="D15440" s="7">
        <v>-6.3862857796919004</v>
      </c>
      <c r="E15440" s="3">
        <v>1.1954637716726176E-2</v>
      </c>
      <c r="F15440" s="3">
        <v>83.64954452788335</v>
      </c>
      <c r="G15440" s="7">
        <v>0.606924232833147</v>
      </c>
      <c r="H15440" s="7">
        <v>-10.522377315337099</v>
      </c>
      <c r="I15440" s="7">
        <v>6.8132438985793804E-26</v>
      </c>
      <c r="J15440" s="8">
        <v>1.27457782584499E-24</v>
      </c>
      <c r="K15440" s="6" t="s">
        <v>30867</v>
      </c>
      <c r="L15440" s="6" t="s">
        <v>30868</v>
      </c>
    </row>
    <row r="15441" spans="1:12" x14ac:dyDescent="0.2">
      <c r="A15441" s="6" t="s">
        <v>54863</v>
      </c>
      <c r="B15441" s="6" t="s">
        <v>54864</v>
      </c>
      <c r="C15441" s="7">
        <v>26.6740341163847</v>
      </c>
      <c r="D15441" s="7">
        <v>-6.3865555857674501</v>
      </c>
      <c r="E15441" s="3">
        <v>1.1952402225363418E-2</v>
      </c>
      <c r="F15441" s="3">
        <v>83.665189737169726</v>
      </c>
      <c r="G15441" s="7">
        <v>0.49674966692202799</v>
      </c>
      <c r="H15441" s="7">
        <v>-12.8566882094556</v>
      </c>
      <c r="I15441" s="7">
        <v>7.8884623935951095E-38</v>
      </c>
      <c r="J15441" s="8">
        <v>3.3556416957754501E-36</v>
      </c>
      <c r="K15441" s="6" t="s">
        <v>54865</v>
      </c>
      <c r="L15441" s="6" t="s">
        <v>54866</v>
      </c>
    </row>
    <row r="15442" spans="1:12" x14ac:dyDescent="0.2">
      <c r="A15442" s="6" t="s">
        <v>49104</v>
      </c>
      <c r="B15442" s="6" t="s">
        <v>49105</v>
      </c>
      <c r="C15442" s="7">
        <v>13.0208365043797</v>
      </c>
      <c r="D15442" s="7">
        <v>-6.3882315807114898</v>
      </c>
      <c r="E15442" s="3">
        <v>1.1938525048385207E-2</v>
      </c>
      <c r="F15442" s="3">
        <v>83.762441000637594</v>
      </c>
      <c r="G15442" s="7">
        <v>1.0409519156670699</v>
      </c>
      <c r="H15442" s="7">
        <v>-6.1369132277524603</v>
      </c>
      <c r="I15442" s="7">
        <v>8.4140313198936699E-10</v>
      </c>
      <c r="J15442" s="8">
        <v>3.6974762395301802E-9</v>
      </c>
      <c r="K15442" s="6" t="s">
        <v>49106</v>
      </c>
      <c r="L15442" s="6" t="s">
        <v>49107</v>
      </c>
    </row>
    <row r="15443" spans="1:12" x14ac:dyDescent="0.2">
      <c r="A15443" s="6" t="s">
        <v>15327</v>
      </c>
      <c r="B15443" s="6" t="s">
        <v>15328</v>
      </c>
      <c r="C15443" s="7">
        <v>15.376684843430001</v>
      </c>
      <c r="D15443" s="7">
        <v>-6.3895947496041696</v>
      </c>
      <c r="E15443" s="3">
        <v>1.192724994216929E-2</v>
      </c>
      <c r="F15443" s="3">
        <v>83.841623580340865</v>
      </c>
      <c r="G15443" s="7">
        <v>0.51358768330073101</v>
      </c>
      <c r="H15443" s="7">
        <v>-12.441098097484399</v>
      </c>
      <c r="I15443" s="7">
        <v>1.5633970333552199E-35</v>
      </c>
      <c r="J15443" s="8">
        <v>5.81649047409535E-34</v>
      </c>
      <c r="K15443" s="6" t="s">
        <v>15329</v>
      </c>
      <c r="L15443" s="6" t="s">
        <v>15330</v>
      </c>
    </row>
    <row r="15444" spans="1:12" x14ac:dyDescent="0.2">
      <c r="A15444" s="6" t="s">
        <v>72260</v>
      </c>
      <c r="B15444" s="6" t="s">
        <v>72261</v>
      </c>
      <c r="C15444" s="7">
        <v>18.4014407197167</v>
      </c>
      <c r="D15444" s="7">
        <v>-6.3897366237346702</v>
      </c>
      <c r="E15444" s="3">
        <v>1.1926077078212624E-2</v>
      </c>
      <c r="F15444" s="3">
        <v>83.84986894197327</v>
      </c>
      <c r="G15444" s="7">
        <v>0.76028364776328405</v>
      </c>
      <c r="H15444" s="7">
        <v>-8.4044114884398091</v>
      </c>
      <c r="I15444" s="7">
        <v>4.3001246847401602E-17</v>
      </c>
      <c r="J15444" s="8">
        <v>3.8494849257087802E-16</v>
      </c>
      <c r="K15444" s="6" t="s">
        <v>54062</v>
      </c>
      <c r="L15444" s="6" t="s">
        <v>54063</v>
      </c>
    </row>
    <row r="15445" spans="1:12" x14ac:dyDescent="0.2">
      <c r="A15445" s="6" t="s">
        <v>27207</v>
      </c>
      <c r="B15445" s="6" t="s">
        <v>27208</v>
      </c>
      <c r="C15445" s="7">
        <v>4.2381512570856597</v>
      </c>
      <c r="D15445" s="7">
        <v>-6.3899539867714896</v>
      </c>
      <c r="E15445" s="3">
        <v>1.1924280376217825E-2</v>
      </c>
      <c r="F15445" s="3">
        <v>83.862503098671908</v>
      </c>
      <c r="G15445" s="7">
        <v>0.81547792239929096</v>
      </c>
      <c r="H15445" s="7">
        <v>-7.8358393418806997</v>
      </c>
      <c r="I15445" s="7">
        <v>4.6572105225768998E-15</v>
      </c>
      <c r="J15445" s="8">
        <v>3.4982096258609703E-14</v>
      </c>
      <c r="K15445" s="6" t="s">
        <v>27209</v>
      </c>
      <c r="L15445" s="6" t="s">
        <v>27210</v>
      </c>
    </row>
    <row r="15446" spans="1:12" x14ac:dyDescent="0.2">
      <c r="A15446" s="6" t="s">
        <v>34062</v>
      </c>
      <c r="B15446" s="6" t="s">
        <v>34063</v>
      </c>
      <c r="C15446" s="7">
        <v>22.421816549054</v>
      </c>
      <c r="D15446" s="7">
        <v>-6.3904799480189096</v>
      </c>
      <c r="E15446" s="3">
        <v>1.1919933950876054E-2</v>
      </c>
      <c r="F15446" s="3">
        <v>83.893082304076458</v>
      </c>
      <c r="G15446" s="7">
        <v>0.51039521961932999</v>
      </c>
      <c r="H15446" s="7">
        <v>-12.5206500812942</v>
      </c>
      <c r="I15446" s="7">
        <v>5.7561752475644002E-36</v>
      </c>
      <c r="J15446" s="8">
        <v>2.2017132463452501E-34</v>
      </c>
      <c r="K15446" s="6" t="s">
        <v>34064</v>
      </c>
      <c r="L15446" s="6" t="s">
        <v>34065</v>
      </c>
    </row>
    <row r="15447" spans="1:12" x14ac:dyDescent="0.2">
      <c r="A15447" s="6" t="s">
        <v>4500</v>
      </c>
      <c r="B15447" s="6" t="s">
        <v>4501</v>
      </c>
      <c r="C15447" s="7">
        <v>4.9049857259035496</v>
      </c>
      <c r="D15447" s="7">
        <v>-6.3931509493633998</v>
      </c>
      <c r="E15447" s="3">
        <v>1.1897885836513612E-2</v>
      </c>
      <c r="F15447" s="3">
        <v>84.048545576986797</v>
      </c>
      <c r="G15447" s="7">
        <v>0.83363237038798199</v>
      </c>
      <c r="H15447" s="7">
        <v>-7.66902915056904</v>
      </c>
      <c r="I15447" s="7">
        <v>1.73303051707012E-14</v>
      </c>
      <c r="J15447" s="8">
        <v>1.2347308865615701E-13</v>
      </c>
      <c r="K15447" s="6" t="s">
        <v>4502</v>
      </c>
      <c r="L15447" s="6" t="s">
        <v>4503</v>
      </c>
    </row>
    <row r="15448" spans="1:12" x14ac:dyDescent="0.2">
      <c r="A15448" s="6" t="s">
        <v>52649</v>
      </c>
      <c r="C15448" s="7">
        <v>83.588911590395099</v>
      </c>
      <c r="D15448" s="7">
        <v>-6.3965323052711103</v>
      </c>
      <c r="E15448" s="3">
        <v>1.1870032495371715E-2</v>
      </c>
      <c r="F15448" s="3">
        <v>84.245767683442608</v>
      </c>
      <c r="G15448" s="7">
        <v>0.33874629768258102</v>
      </c>
      <c r="H15448" s="7">
        <v>-18.882958571151399</v>
      </c>
      <c r="I15448" s="7">
        <v>1.5751079496293301E-79</v>
      </c>
      <c r="J15448" s="8">
        <v>9.1123932655931005E-77</v>
      </c>
      <c r="K15448" s="6" t="s">
        <v>52650</v>
      </c>
      <c r="L15448" s="6" t="s">
        <v>52651</v>
      </c>
    </row>
    <row r="15449" spans="1:12" x14ac:dyDescent="0.2">
      <c r="A15449" s="6" t="s">
        <v>58877</v>
      </c>
      <c r="B15449" s="6" t="s">
        <v>58878</v>
      </c>
      <c r="C15449" s="7">
        <v>2.43215112977333</v>
      </c>
      <c r="D15449" s="7">
        <v>-6.3986098234395401</v>
      </c>
      <c r="E15449" s="3">
        <v>1.1852951642993605E-2</v>
      </c>
      <c r="F15449" s="3">
        <v>84.367171158680108</v>
      </c>
      <c r="G15449" s="7">
        <v>1.05374411856089</v>
      </c>
      <c r="H15449" s="7">
        <v>-6.0722614823968897</v>
      </c>
      <c r="I15449" s="7">
        <v>1.26121345702578E-9</v>
      </c>
      <c r="J15449" s="8">
        <v>5.4299052295876202E-9</v>
      </c>
    </row>
    <row r="15450" spans="1:12" x14ac:dyDescent="0.2">
      <c r="A15450" s="6" t="s">
        <v>6760</v>
      </c>
      <c r="B15450" s="6" t="s">
        <v>6761</v>
      </c>
      <c r="C15450" s="7">
        <v>1.3112637397084099</v>
      </c>
      <c r="D15450" s="7">
        <v>-6.3989643855900002</v>
      </c>
      <c r="E15450" s="3">
        <v>1.185003897501965E-2</v>
      </c>
      <c r="F15450" s="3">
        <v>84.387908099546294</v>
      </c>
      <c r="G15450" s="7">
        <v>1.37224057486072</v>
      </c>
      <c r="H15450" s="7">
        <v>-4.6631505457703604</v>
      </c>
      <c r="I15450" s="7">
        <v>3.1140477140067299E-6</v>
      </c>
      <c r="J15450" s="8">
        <v>8.8724671447709698E-6</v>
      </c>
    </row>
    <row r="15451" spans="1:12" x14ac:dyDescent="0.2">
      <c r="A15451" s="6" t="s">
        <v>49454</v>
      </c>
      <c r="B15451" s="6" t="s">
        <v>49455</v>
      </c>
      <c r="C15451" s="7">
        <v>1.9273297753813401</v>
      </c>
      <c r="D15451" s="7">
        <v>-6.4003165267071997</v>
      </c>
      <c r="E15451" s="3">
        <v>1.1838937932717274E-2</v>
      </c>
      <c r="F15451" s="3">
        <v>84.467036290178427</v>
      </c>
      <c r="G15451" s="7">
        <v>1.20937569802817</v>
      </c>
      <c r="H15451" s="7">
        <v>-5.2922483370077797</v>
      </c>
      <c r="I15451" s="7">
        <v>1.20821670817645E-7</v>
      </c>
      <c r="J15451" s="8">
        <v>4.1152992116442801E-7</v>
      </c>
      <c r="K15451" s="6" t="s">
        <v>49456</v>
      </c>
      <c r="L15451" s="6" t="s">
        <v>49457</v>
      </c>
    </row>
    <row r="15452" spans="1:12" x14ac:dyDescent="0.2">
      <c r="A15452" s="6" t="s">
        <v>56355</v>
      </c>
      <c r="B15452" s="6" t="s">
        <v>56356</v>
      </c>
      <c r="C15452" s="7">
        <v>9.7969952010314998</v>
      </c>
      <c r="D15452" s="7">
        <v>-6.4023608858098404</v>
      </c>
      <c r="E15452" s="3">
        <v>1.182217354413858E-2</v>
      </c>
      <c r="F15452" s="3">
        <v>84.586814452220494</v>
      </c>
      <c r="G15452" s="7">
        <v>1.0421871982414601</v>
      </c>
      <c r="H15452" s="7">
        <v>-6.1431966316731703</v>
      </c>
      <c r="I15452" s="7">
        <v>8.0877060842260495E-10</v>
      </c>
      <c r="J15452" s="8">
        <v>3.5608372620828599E-9</v>
      </c>
      <c r="K15452" s="6" t="s">
        <v>36755</v>
      </c>
      <c r="L15452" s="6" t="s">
        <v>36756</v>
      </c>
    </row>
    <row r="15453" spans="1:12" x14ac:dyDescent="0.2">
      <c r="A15453" s="6" t="s">
        <v>66470</v>
      </c>
      <c r="B15453" s="6" t="s">
        <v>66471</v>
      </c>
      <c r="C15453" s="7">
        <v>2.6129951659408901</v>
      </c>
      <c r="D15453" s="7">
        <v>-6.4033938360682701</v>
      </c>
      <c r="E15453" s="3">
        <v>1.181371205629664E-2</v>
      </c>
      <c r="F15453" s="3">
        <v>84.647399160791792</v>
      </c>
      <c r="G15453" s="7">
        <v>1.1153861354135901</v>
      </c>
      <c r="H15453" s="7">
        <v>-5.7409659603612297</v>
      </c>
      <c r="I15453" s="7">
        <v>9.4138014231170399E-9</v>
      </c>
      <c r="J15453" s="8">
        <v>3.6760846900498102E-8</v>
      </c>
      <c r="K15453" s="6" t="s">
        <v>66472</v>
      </c>
      <c r="L15453" s="6" t="s">
        <v>66473</v>
      </c>
    </row>
    <row r="15454" spans="1:12" x14ac:dyDescent="0.2">
      <c r="A15454" s="6" t="s">
        <v>55950</v>
      </c>
      <c r="B15454" s="6" t="s">
        <v>55951</v>
      </c>
      <c r="C15454" s="7">
        <v>5.4115017290930796</v>
      </c>
      <c r="D15454" s="7">
        <v>-6.4043560567676101</v>
      </c>
      <c r="E15454" s="3">
        <v>1.1805835403231378E-2</v>
      </c>
      <c r="F15454" s="3">
        <v>84.70387446925524</v>
      </c>
      <c r="G15454" s="7">
        <v>0.75361135277825497</v>
      </c>
      <c r="H15454" s="7">
        <v>-8.4982213088449203</v>
      </c>
      <c r="I15454" s="7">
        <v>1.9251780868947101E-17</v>
      </c>
      <c r="J15454" s="8">
        <v>1.77917516409068E-16</v>
      </c>
    </row>
    <row r="15455" spans="1:12" x14ac:dyDescent="0.2">
      <c r="A15455" s="6" t="s">
        <v>54648</v>
      </c>
      <c r="B15455" s="6" t="s">
        <v>54649</v>
      </c>
      <c r="C15455" s="7">
        <v>17.020548529900701</v>
      </c>
      <c r="D15455" s="7">
        <v>-6.4044717986157798</v>
      </c>
      <c r="E15455" s="3">
        <v>1.1804888304669437E-2</v>
      </c>
      <c r="F15455" s="3">
        <v>84.710670206379575</v>
      </c>
      <c r="G15455" s="7">
        <v>0.69463186102775198</v>
      </c>
      <c r="H15455" s="7">
        <v>-9.2199511107077008</v>
      </c>
      <c r="I15455" s="7">
        <v>2.9723570919292997E-20</v>
      </c>
      <c r="J15455" s="8">
        <v>3.50398958045522E-19</v>
      </c>
    </row>
    <row r="15456" spans="1:12" x14ac:dyDescent="0.2">
      <c r="A15456" s="6" t="s">
        <v>2690</v>
      </c>
      <c r="B15456" s="6" t="s">
        <v>2691</v>
      </c>
      <c r="C15456" s="7">
        <v>130.81139036865699</v>
      </c>
      <c r="D15456" s="7">
        <v>-6.4060046636768897</v>
      </c>
      <c r="E15456" s="3">
        <v>1.1792352258876513E-2</v>
      </c>
      <c r="F15456" s="3">
        <v>84.800723218496572</v>
      </c>
      <c r="G15456" s="7">
        <v>0.75402899620507202</v>
      </c>
      <c r="H15456" s="7">
        <v>-8.4957006904475296</v>
      </c>
      <c r="I15456" s="7">
        <v>1.96742389907756E-17</v>
      </c>
      <c r="J15456" s="8">
        <v>1.8160413421840399E-16</v>
      </c>
      <c r="K15456" s="6" t="s">
        <v>2692</v>
      </c>
      <c r="L15456" s="6" t="s">
        <v>2693</v>
      </c>
    </row>
    <row r="15457" spans="1:12" x14ac:dyDescent="0.2">
      <c r="A15457" s="6" t="s">
        <v>23622</v>
      </c>
      <c r="B15457" s="6" t="s">
        <v>23623</v>
      </c>
      <c r="C15457" s="7">
        <v>48.349827512414002</v>
      </c>
      <c r="D15457" s="7">
        <v>-6.4074081403251304</v>
      </c>
      <c r="E15457" s="3">
        <v>1.178088604947594E-2</v>
      </c>
      <c r="F15457" s="3">
        <v>84.883258848300628</v>
      </c>
      <c r="G15457" s="7">
        <v>1.01917221086756</v>
      </c>
      <c r="H15457" s="7">
        <v>-6.2868748500028797</v>
      </c>
      <c r="I15457" s="7">
        <v>3.2392029213828401E-10</v>
      </c>
      <c r="J15457" s="8">
        <v>1.4884510485250299E-9</v>
      </c>
      <c r="K15457" s="6" t="s">
        <v>23624</v>
      </c>
      <c r="L15457" s="6" t="s">
        <v>23625</v>
      </c>
    </row>
    <row r="15458" spans="1:12" x14ac:dyDescent="0.2">
      <c r="A15458" s="6" t="s">
        <v>66211</v>
      </c>
      <c r="B15458" s="6" t="s">
        <v>66212</v>
      </c>
      <c r="C15458" s="7">
        <v>0.58306194175427795</v>
      </c>
      <c r="D15458" s="7">
        <v>-6.4086476974433699</v>
      </c>
      <c r="E15458" s="3">
        <v>1.1770768312120891E-2</v>
      </c>
      <c r="F15458" s="3">
        <v>84.956221504271298</v>
      </c>
      <c r="G15458" s="7">
        <v>3.0214892528771902</v>
      </c>
      <c r="H15458" s="7">
        <v>-2.1210228338031598</v>
      </c>
      <c r="I15458" s="7">
        <v>3.3919880924703903E-2</v>
      </c>
      <c r="J15458" s="8">
        <v>5.10330904673671E-2</v>
      </c>
      <c r="K15458" s="6" t="s">
        <v>22360</v>
      </c>
      <c r="L15458" s="6" t="s">
        <v>22361</v>
      </c>
    </row>
    <row r="15459" spans="1:12" x14ac:dyDescent="0.2">
      <c r="A15459" s="6" t="s">
        <v>50901</v>
      </c>
      <c r="B15459" s="6" t="s">
        <v>50902</v>
      </c>
      <c r="C15459" s="7">
        <v>1.6915328251354</v>
      </c>
      <c r="D15459" s="7">
        <v>-6.4116907977281299</v>
      </c>
      <c r="E15459" s="3">
        <v>1.1745966204626668E-2</v>
      </c>
      <c r="F15459" s="3">
        <v>85.135610181315329</v>
      </c>
      <c r="G15459" s="7">
        <v>1.2205046852644501</v>
      </c>
      <c r="H15459" s="7">
        <v>-5.2533110893702801</v>
      </c>
      <c r="I15459" s="7">
        <v>1.49388893289119E-7</v>
      </c>
      <c r="J15459" s="8">
        <v>5.0232612316237997E-7</v>
      </c>
      <c r="K15459" s="6" t="s">
        <v>50903</v>
      </c>
      <c r="L15459" s="6" t="s">
        <v>50904</v>
      </c>
    </row>
    <row r="15460" spans="1:12" x14ac:dyDescent="0.2">
      <c r="A15460" s="6" t="s">
        <v>47586</v>
      </c>
      <c r="B15460" s="6" t="s">
        <v>47587</v>
      </c>
      <c r="C15460" s="7">
        <v>23.454286749888201</v>
      </c>
      <c r="D15460" s="7">
        <v>-6.4130911765530696</v>
      </c>
      <c r="E15460" s="3">
        <v>1.1734570295373803E-2</v>
      </c>
      <c r="F15460" s="3">
        <v>85.21828876803751</v>
      </c>
      <c r="G15460" s="7">
        <v>0.74847391470026903</v>
      </c>
      <c r="H15460" s="7">
        <v>-8.5682226869873297</v>
      </c>
      <c r="I15460" s="7">
        <v>1.0509441853296701E-17</v>
      </c>
      <c r="J15460" s="8">
        <v>9.9467891176743704E-17</v>
      </c>
    </row>
    <row r="15461" spans="1:12" x14ac:dyDescent="0.2">
      <c r="A15461" s="6" t="s">
        <v>61986</v>
      </c>
      <c r="B15461" s="6" t="s">
        <v>61987</v>
      </c>
      <c r="C15461" s="7">
        <v>80.397306476343104</v>
      </c>
      <c r="D15461" s="7">
        <v>-6.4132262716490596</v>
      </c>
      <c r="E15461" s="3">
        <v>1.173347151244721E-2</v>
      </c>
      <c r="F15461" s="3">
        <v>85.226269049119068</v>
      </c>
      <c r="G15461" s="7">
        <v>0.54844130250423595</v>
      </c>
      <c r="H15461" s="7">
        <v>-11.693550872929601</v>
      </c>
      <c r="I15461" s="7">
        <v>1.37514470171144E-31</v>
      </c>
      <c r="J15461" s="8">
        <v>3.9432742927266899E-30</v>
      </c>
      <c r="K15461" s="6" t="s">
        <v>61988</v>
      </c>
      <c r="L15461" s="6" t="s">
        <v>61989</v>
      </c>
    </row>
    <row r="15462" spans="1:12" x14ac:dyDescent="0.2">
      <c r="A15462" s="6" t="s">
        <v>23735</v>
      </c>
      <c r="B15462" s="6" t="s">
        <v>23736</v>
      </c>
      <c r="C15462" s="7">
        <v>208.08897567304001</v>
      </c>
      <c r="D15462" s="7">
        <v>-6.4159064450246301</v>
      </c>
      <c r="E15462" s="3">
        <v>1.1711693836604005E-2</v>
      </c>
      <c r="F15462" s="3">
        <v>85.384745703868759</v>
      </c>
      <c r="G15462" s="7">
        <v>1.0900002247664</v>
      </c>
      <c r="H15462" s="7">
        <v>-5.88615148808766</v>
      </c>
      <c r="I15462" s="7">
        <v>3.9529201894778599E-9</v>
      </c>
      <c r="J15462" s="8">
        <v>1.61245418834316E-8</v>
      </c>
      <c r="K15462" s="6" t="s">
        <v>23737</v>
      </c>
      <c r="L15462" s="6" t="s">
        <v>23738</v>
      </c>
    </row>
    <row r="15463" spans="1:12" x14ac:dyDescent="0.2">
      <c r="A15463" s="6" t="s">
        <v>11736</v>
      </c>
      <c r="B15463" s="6" t="s">
        <v>11737</v>
      </c>
      <c r="C15463" s="7">
        <v>40.848208425852398</v>
      </c>
      <c r="D15463" s="7">
        <v>-6.4253053828878901</v>
      </c>
      <c r="E15463" s="3">
        <v>1.16356419420959E-2</v>
      </c>
      <c r="F15463" s="3">
        <v>85.942830225993745</v>
      </c>
      <c r="G15463" s="7">
        <v>0.64427626050298104</v>
      </c>
      <c r="H15463" s="7">
        <v>-9.9729041356757495</v>
      </c>
      <c r="I15463" s="7">
        <v>2.00285189716947E-23</v>
      </c>
      <c r="J15463" s="8">
        <v>3.0816486537499099E-22</v>
      </c>
      <c r="K15463" s="6" t="s">
        <v>11738</v>
      </c>
      <c r="L15463" s="6" t="s">
        <v>11739</v>
      </c>
    </row>
    <row r="15464" spans="1:12" x14ac:dyDescent="0.2">
      <c r="A15464" s="6" t="s">
        <v>35006</v>
      </c>
      <c r="B15464" s="6" t="s">
        <v>35007</v>
      </c>
      <c r="C15464" s="7">
        <v>95.119743279288002</v>
      </c>
      <c r="D15464" s="7">
        <v>-6.4256197938255699</v>
      </c>
      <c r="E15464" s="3">
        <v>1.1633106427396957E-2</v>
      </c>
      <c r="F15464" s="3">
        <v>85.961562050607114</v>
      </c>
      <c r="G15464" s="7">
        <v>0.32659492287908298</v>
      </c>
      <c r="H15464" s="7">
        <v>-19.674585683025299</v>
      </c>
      <c r="I15464" s="7">
        <v>3.5607496632177199E-86</v>
      </c>
      <c r="J15464" s="8">
        <v>3.0518262206118902E-83</v>
      </c>
      <c r="K15464" s="6" t="s">
        <v>15876</v>
      </c>
      <c r="L15464" s="6" t="s">
        <v>15877</v>
      </c>
    </row>
    <row r="15465" spans="1:12" x14ac:dyDescent="0.2">
      <c r="A15465" s="6" t="s">
        <v>41048</v>
      </c>
      <c r="C15465" s="7">
        <v>10.478727827293699</v>
      </c>
      <c r="D15465" s="7">
        <v>-6.4262200245849996</v>
      </c>
      <c r="E15465" s="3">
        <v>1.1628267500409288E-2</v>
      </c>
      <c r="F15465" s="3">
        <v>85.997333649643195</v>
      </c>
      <c r="G15465" s="7">
        <v>0.88195165307298595</v>
      </c>
      <c r="H15465" s="7">
        <v>-7.2863631494924999</v>
      </c>
      <c r="I15465" s="7">
        <v>3.18433928758384E-13</v>
      </c>
      <c r="J15465" s="8">
        <v>2.0089638891487901E-12</v>
      </c>
      <c r="K15465" s="6" t="s">
        <v>11858</v>
      </c>
      <c r="L15465" s="6" t="s">
        <v>11859</v>
      </c>
    </row>
    <row r="15466" spans="1:12" x14ac:dyDescent="0.2">
      <c r="A15466" s="6" t="s">
        <v>59137</v>
      </c>
      <c r="B15466" s="6" t="s">
        <v>59138</v>
      </c>
      <c r="C15466" s="7">
        <v>3.25617926792733</v>
      </c>
      <c r="D15466" s="7">
        <v>-6.4266726965787004</v>
      </c>
      <c r="E15466" s="3">
        <v>1.1624619490840765E-2</v>
      </c>
      <c r="F15466" s="3">
        <v>86.024321121901409</v>
      </c>
      <c r="G15466" s="7">
        <v>1.08752341485632</v>
      </c>
      <c r="H15466" s="7">
        <v>-5.9094568528695</v>
      </c>
      <c r="I15466" s="7">
        <v>3.4323756400021901E-9</v>
      </c>
      <c r="J15466" s="8">
        <v>1.41306893231259E-8</v>
      </c>
      <c r="K15466" s="6" t="s">
        <v>22360</v>
      </c>
      <c r="L15466" s="6" t="s">
        <v>22361</v>
      </c>
    </row>
    <row r="15467" spans="1:12" x14ac:dyDescent="0.2">
      <c r="A15467" s="6" t="s">
        <v>69309</v>
      </c>
      <c r="B15467" s="6" t="s">
        <v>69310</v>
      </c>
      <c r="C15467" s="7">
        <v>2.8583935338667699</v>
      </c>
      <c r="D15467" s="7">
        <v>-6.4281223803018603</v>
      </c>
      <c r="E15467" s="3">
        <v>1.1612944426330478E-2</v>
      </c>
      <c r="F15467" s="3">
        <v>86.110805605222851</v>
      </c>
      <c r="G15467" s="7">
        <v>1.33701823785994</v>
      </c>
      <c r="H15467" s="7">
        <v>-4.8078045596377503</v>
      </c>
      <c r="I15467" s="7">
        <v>1.5259683751839099E-6</v>
      </c>
      <c r="J15467" s="8">
        <v>4.5313017028270097E-6</v>
      </c>
    </row>
    <row r="15468" spans="1:12" x14ac:dyDescent="0.2">
      <c r="A15468" s="6" t="s">
        <v>55945</v>
      </c>
      <c r="B15468" s="6" t="s">
        <v>55946</v>
      </c>
      <c r="C15468" s="7">
        <v>31.878271122555098</v>
      </c>
      <c r="D15468" s="7">
        <v>-6.4293498387601602</v>
      </c>
      <c r="E15468" s="3">
        <v>1.1603068226381108E-2</v>
      </c>
      <c r="F15468" s="3">
        <v>86.184100661096522</v>
      </c>
      <c r="G15468" s="7">
        <v>0.46277245408741502</v>
      </c>
      <c r="H15468" s="7">
        <v>-13.893112656065099</v>
      </c>
      <c r="I15468" s="7">
        <v>6.9737596033883801E-44</v>
      </c>
      <c r="J15468" s="8">
        <v>4.4580047232599602E-42</v>
      </c>
      <c r="K15468" s="6" t="s">
        <v>55177</v>
      </c>
      <c r="L15468" s="6" t="s">
        <v>55178</v>
      </c>
    </row>
    <row r="15469" spans="1:12" x14ac:dyDescent="0.2">
      <c r="A15469" s="6" t="s">
        <v>40717</v>
      </c>
      <c r="B15469" s="6" t="s">
        <v>40718</v>
      </c>
      <c r="C15469" s="7">
        <v>38.8248540614196</v>
      </c>
      <c r="D15469" s="7">
        <v>-6.4306941249215397</v>
      </c>
      <c r="E15469" s="3">
        <v>1.159226166025471E-2</v>
      </c>
      <c r="F15469" s="3">
        <v>86.264443411297847</v>
      </c>
      <c r="G15469" s="7">
        <v>0.82864528876653598</v>
      </c>
      <c r="H15469" s="7">
        <v>-7.7604907818806597</v>
      </c>
      <c r="I15469" s="7">
        <v>8.4601353584164693E-15</v>
      </c>
      <c r="J15469" s="8">
        <v>6.1856553658488296E-14</v>
      </c>
      <c r="K15469" s="6" t="s">
        <v>16160</v>
      </c>
      <c r="L15469" s="6" t="s">
        <v>16161</v>
      </c>
    </row>
    <row r="15470" spans="1:12" x14ac:dyDescent="0.2">
      <c r="A15470" s="6" t="s">
        <v>59170</v>
      </c>
      <c r="B15470" s="6" t="s">
        <v>53882</v>
      </c>
      <c r="C15470" s="7">
        <v>0.79671350909271399</v>
      </c>
      <c r="D15470" s="7">
        <v>-6.4309690515476801</v>
      </c>
      <c r="E15470" s="3">
        <v>1.1590052795837901E-2</v>
      </c>
      <c r="F15470" s="3">
        <v>86.280883928251782</v>
      </c>
      <c r="G15470" s="7">
        <v>2.1172422310160801</v>
      </c>
      <c r="H15470" s="7">
        <v>-3.0374271575252898</v>
      </c>
      <c r="I15470" s="7">
        <v>2.3860706593190999E-3</v>
      </c>
      <c r="J15470" s="8">
        <v>4.4254276771101501E-3</v>
      </c>
    </row>
    <row r="15471" spans="1:12" x14ac:dyDescent="0.2">
      <c r="A15471" s="6" t="s">
        <v>52653</v>
      </c>
      <c r="B15471" s="6" t="s">
        <v>52654</v>
      </c>
      <c r="C15471" s="7">
        <v>0.88361642864221102</v>
      </c>
      <c r="D15471" s="7">
        <v>-6.4320335323205002</v>
      </c>
      <c r="E15471" s="3">
        <v>1.158150432398063E-2</v>
      </c>
      <c r="F15471" s="3">
        <v>86.344569066852813</v>
      </c>
      <c r="G15471" s="7">
        <v>2.6451359467521098</v>
      </c>
      <c r="H15471" s="7">
        <v>-2.43164573080572</v>
      </c>
      <c r="I15471" s="7">
        <v>1.5030400510155299E-2</v>
      </c>
      <c r="J15471" s="8">
        <v>2.41939056384846E-2</v>
      </c>
      <c r="K15471" s="6" t="s">
        <v>52655</v>
      </c>
      <c r="L15471" s="6" t="s">
        <v>52656</v>
      </c>
    </row>
    <row r="15472" spans="1:12" x14ac:dyDescent="0.2">
      <c r="A15472" s="6" t="s">
        <v>69916</v>
      </c>
      <c r="B15472" s="6" t="s">
        <v>1425</v>
      </c>
      <c r="C15472" s="7">
        <v>0.59621453079843501</v>
      </c>
      <c r="D15472" s="7">
        <v>-6.4333693334440198</v>
      </c>
      <c r="E15472" s="3">
        <v>1.157078589347434E-2</v>
      </c>
      <c r="F15472" s="3">
        <v>86.424553112159586</v>
      </c>
      <c r="G15472" s="7">
        <v>3.3926306994134001</v>
      </c>
      <c r="H15472" s="7">
        <v>-1.8962775213218399</v>
      </c>
      <c r="I15472" s="7">
        <v>5.79233570545463E-2</v>
      </c>
      <c r="J15472" s="8">
        <v>8.2909903234938798E-2</v>
      </c>
    </row>
    <row r="15473" spans="1:12" x14ac:dyDescent="0.2">
      <c r="A15473" s="6" t="s">
        <v>71508</v>
      </c>
      <c r="B15473" s="6" t="s">
        <v>71509</v>
      </c>
      <c r="C15473" s="7">
        <v>4.6833135034989599</v>
      </c>
      <c r="D15473" s="7">
        <v>-6.43551669514979</v>
      </c>
      <c r="E15473" s="3">
        <v>1.1553576310266624E-2</v>
      </c>
      <c r="F15473" s="3">
        <v>86.553286458270932</v>
      </c>
      <c r="G15473" s="7">
        <v>1.59017181078175</v>
      </c>
      <c r="H15473" s="7">
        <v>-4.0470574635491596</v>
      </c>
      <c r="I15473" s="7">
        <v>5.1865512148317E-5</v>
      </c>
      <c r="J15473" s="8">
        <v>1.24698162766151E-4</v>
      </c>
    </row>
    <row r="15474" spans="1:12" x14ac:dyDescent="0.2">
      <c r="A15474" s="6" t="s">
        <v>37738</v>
      </c>
      <c r="B15474" s="6" t="s">
        <v>37739</v>
      </c>
      <c r="C15474" s="7">
        <v>6.33753757800228</v>
      </c>
      <c r="D15474" s="7">
        <v>-6.4357810487371596</v>
      </c>
      <c r="E15474" s="3">
        <v>1.1551459473753847E-2</v>
      </c>
      <c r="F15474" s="3">
        <v>86.569147584520124</v>
      </c>
      <c r="G15474" s="7">
        <v>1.12535335612358</v>
      </c>
      <c r="H15474" s="7">
        <v>-5.7188979920991398</v>
      </c>
      <c r="I15474" s="7">
        <v>1.07217134034927E-8</v>
      </c>
      <c r="J15474" s="8">
        <v>4.1524881986648503E-8</v>
      </c>
      <c r="K15474" s="6" t="s">
        <v>28430</v>
      </c>
      <c r="L15474" s="6" t="s">
        <v>28431</v>
      </c>
    </row>
    <row r="15475" spans="1:12" x14ac:dyDescent="0.2">
      <c r="A15475" s="6" t="s">
        <v>69745</v>
      </c>
      <c r="B15475" s="6" t="s">
        <v>69746</v>
      </c>
      <c r="C15475" s="7">
        <v>12.9040523877286</v>
      </c>
      <c r="D15475" s="7">
        <v>-6.4382854379290899</v>
      </c>
      <c r="E15475" s="3">
        <v>1.1531424570616214E-2</v>
      </c>
      <c r="F15475" s="3">
        <v>86.719554368689955</v>
      </c>
      <c r="G15475" s="7">
        <v>0.64510306502966397</v>
      </c>
      <c r="H15475" s="7">
        <v>-9.9802431377892002</v>
      </c>
      <c r="I15475" s="7">
        <v>1.8601041568186999E-23</v>
      </c>
      <c r="J15475" s="8">
        <v>2.8773175329506402E-22</v>
      </c>
    </row>
    <row r="15476" spans="1:12" x14ac:dyDescent="0.2">
      <c r="A15476" s="6" t="s">
        <v>21004</v>
      </c>
      <c r="B15476" s="6" t="s">
        <v>21005</v>
      </c>
      <c r="C15476" s="7">
        <v>0.67985441116588097</v>
      </c>
      <c r="D15476" s="7">
        <v>-6.44039108699398</v>
      </c>
      <c r="E15476" s="3">
        <v>1.1514606447702701E-2</v>
      </c>
      <c r="F15476" s="3">
        <v>86.846216111842168</v>
      </c>
      <c r="G15476" s="7">
        <v>2.5780640021640102</v>
      </c>
      <c r="H15476" s="7">
        <v>-2.49815019393932</v>
      </c>
      <c r="I15476" s="7">
        <v>1.2484328703900699E-2</v>
      </c>
      <c r="J15476" s="8">
        <v>2.0401091062563902E-2</v>
      </c>
    </row>
    <row r="15477" spans="1:12" x14ac:dyDescent="0.2">
      <c r="A15477" s="6" t="s">
        <v>53265</v>
      </c>
      <c r="B15477" s="6" t="s">
        <v>53266</v>
      </c>
      <c r="C15477" s="7">
        <v>6.4007318494510503</v>
      </c>
      <c r="D15477" s="7">
        <v>-6.4422746774778599</v>
      </c>
      <c r="E15477" s="3">
        <v>1.1499582724624431E-2</v>
      </c>
      <c r="F15477" s="3">
        <v>86.959677054948045</v>
      </c>
      <c r="G15477" s="7">
        <v>0.76977240393616697</v>
      </c>
      <c r="H15477" s="7">
        <v>-8.3690642124033303</v>
      </c>
      <c r="I15477" s="7">
        <v>5.8077597502166903E-17</v>
      </c>
      <c r="J15477" s="8">
        <v>5.1238035981610498E-16</v>
      </c>
      <c r="K15477" s="6" t="s">
        <v>53267</v>
      </c>
      <c r="L15477" s="6" t="s">
        <v>53268</v>
      </c>
    </row>
    <row r="15478" spans="1:12" x14ac:dyDescent="0.2">
      <c r="A15478" s="6" t="s">
        <v>2614</v>
      </c>
      <c r="B15478" s="6" t="s">
        <v>2615</v>
      </c>
      <c r="C15478" s="7">
        <v>8.1363781573886609</v>
      </c>
      <c r="D15478" s="7">
        <v>-6.4442383319632199</v>
      </c>
      <c r="E15478" s="3">
        <v>1.1483941271740019E-2</v>
      </c>
      <c r="F15478" s="3">
        <v>87.078118595122561</v>
      </c>
      <c r="G15478" s="7">
        <v>1.0751448664399801</v>
      </c>
      <c r="H15478" s="7">
        <v>-5.9938325830466104</v>
      </c>
      <c r="I15478" s="7">
        <v>2.04952372219227E-9</v>
      </c>
      <c r="J15478" s="8">
        <v>8.6389851466760192E-9</v>
      </c>
      <c r="K15478" s="6" t="s">
        <v>2616</v>
      </c>
      <c r="L15478" s="6" t="s">
        <v>2617</v>
      </c>
    </row>
    <row r="15479" spans="1:12" x14ac:dyDescent="0.2">
      <c r="A15479" s="6" t="s">
        <v>58041</v>
      </c>
      <c r="B15479" s="6" t="s">
        <v>58042</v>
      </c>
      <c r="C15479" s="7">
        <v>1.3654479431706501</v>
      </c>
      <c r="D15479" s="7">
        <v>-6.4448272296834999</v>
      </c>
      <c r="E15479" s="3">
        <v>1.1479254566265785E-2</v>
      </c>
      <c r="F15479" s="3">
        <v>87.113670511211694</v>
      </c>
      <c r="G15479" s="7">
        <v>1.2871816815688</v>
      </c>
      <c r="H15479" s="7">
        <v>-5.0069289533615899</v>
      </c>
      <c r="I15479" s="7">
        <v>5.5305328797981098E-7</v>
      </c>
      <c r="J15479" s="8">
        <v>1.7417264748422401E-6</v>
      </c>
    </row>
    <row r="15480" spans="1:12" x14ac:dyDescent="0.2">
      <c r="A15480" s="6" t="s">
        <v>52101</v>
      </c>
      <c r="C15480" s="7">
        <v>1.5931541403190399</v>
      </c>
      <c r="D15480" s="7">
        <v>-6.4480721915158101</v>
      </c>
      <c r="E15480" s="3">
        <v>1.1453464027355795E-2</v>
      </c>
      <c r="F15480" s="3">
        <v>87.309830249745417</v>
      </c>
      <c r="G15480" s="7">
        <v>1.3313177816731401</v>
      </c>
      <c r="H15480" s="7">
        <v>-4.8433756990852901</v>
      </c>
      <c r="I15480" s="7">
        <v>1.27651590833918E-6</v>
      </c>
      <c r="J15480" s="8">
        <v>3.8303753416593601E-6</v>
      </c>
    </row>
    <row r="15481" spans="1:12" x14ac:dyDescent="0.2">
      <c r="A15481" s="6" t="s">
        <v>20097</v>
      </c>
      <c r="B15481" s="6" t="s">
        <v>20098</v>
      </c>
      <c r="C15481" s="7">
        <v>23.806455200625699</v>
      </c>
      <c r="D15481" s="7">
        <v>-6.4528607525811204</v>
      </c>
      <c r="E15481" s="3">
        <v>1.1415510967415332E-2</v>
      </c>
      <c r="F15481" s="3">
        <v>87.600108558821447</v>
      </c>
      <c r="G15481" s="7">
        <v>1.0956253892093999</v>
      </c>
      <c r="H15481" s="7">
        <v>-5.8896597469665304</v>
      </c>
      <c r="I15481" s="7">
        <v>3.8699156467556104E-9</v>
      </c>
      <c r="J15481" s="8">
        <v>1.5808246775211201E-8</v>
      </c>
      <c r="K15481" s="6" t="s">
        <v>20099</v>
      </c>
      <c r="L15481" s="6" t="s">
        <v>20100</v>
      </c>
    </row>
    <row r="15482" spans="1:12" x14ac:dyDescent="0.2">
      <c r="A15482" s="6" t="s">
        <v>30260</v>
      </c>
      <c r="B15482" s="6" t="s">
        <v>30261</v>
      </c>
      <c r="C15482" s="7">
        <v>11.2889359365945</v>
      </c>
      <c r="D15482" s="7">
        <v>-6.4534197403206797</v>
      </c>
      <c r="E15482" s="3">
        <v>1.1411088761452543E-2</v>
      </c>
      <c r="F15482" s="3">
        <v>87.634056741199842</v>
      </c>
      <c r="G15482" s="7">
        <v>1.07675655478499</v>
      </c>
      <c r="H15482" s="7">
        <v>-5.9933879312295701</v>
      </c>
      <c r="I15482" s="7">
        <v>2.0551380904834701E-9</v>
      </c>
      <c r="J15482" s="8">
        <v>8.6610727648657705E-9</v>
      </c>
      <c r="K15482" s="6" t="s">
        <v>6561</v>
      </c>
      <c r="L15482" s="6" t="s">
        <v>6560</v>
      </c>
    </row>
    <row r="15483" spans="1:12" x14ac:dyDescent="0.2">
      <c r="A15483" s="6" t="s">
        <v>46978</v>
      </c>
      <c r="B15483" s="6" t="s">
        <v>46979</v>
      </c>
      <c r="C15483" s="7">
        <v>10.6208087669796</v>
      </c>
      <c r="D15483" s="7">
        <v>-6.4547710835832701</v>
      </c>
      <c r="E15483" s="3">
        <v>1.1400405229733396E-2</v>
      </c>
      <c r="F15483" s="3">
        <v>87.716180245233744</v>
      </c>
      <c r="G15483" s="7">
        <v>0.83093355841041405</v>
      </c>
      <c r="H15483" s="7">
        <v>-7.7680953167077904</v>
      </c>
      <c r="I15483" s="7">
        <v>7.9675098020166803E-15</v>
      </c>
      <c r="J15483" s="8">
        <v>5.8420831536270004E-14</v>
      </c>
      <c r="K15483" s="6" t="s">
        <v>37957</v>
      </c>
      <c r="L15483" s="6" t="s">
        <v>37958</v>
      </c>
    </row>
    <row r="15484" spans="1:12" x14ac:dyDescent="0.2">
      <c r="A15484" s="6" t="s">
        <v>68163</v>
      </c>
      <c r="B15484" s="6" t="s">
        <v>68164</v>
      </c>
      <c r="C15484" s="7">
        <v>6.4239540995843596</v>
      </c>
      <c r="D15484" s="7">
        <v>-6.4560598274187004</v>
      </c>
      <c r="E15484" s="3">
        <v>1.1390225918578779E-2</v>
      </c>
      <c r="F15484" s="3">
        <v>87.794571165518676</v>
      </c>
      <c r="G15484" s="7">
        <v>0.92535986217039101</v>
      </c>
      <c r="H15484" s="7">
        <v>-6.9768098783497097</v>
      </c>
      <c r="I15484" s="7">
        <v>3.0195788804056399E-12</v>
      </c>
      <c r="J15484" s="8">
        <v>1.7257612959117599E-11</v>
      </c>
      <c r="K15484" s="6" t="s">
        <v>63173</v>
      </c>
      <c r="L15484" s="6" t="s">
        <v>63174</v>
      </c>
    </row>
    <row r="15485" spans="1:12" x14ac:dyDescent="0.2">
      <c r="A15485" s="6" t="s">
        <v>15602</v>
      </c>
      <c r="B15485" s="6" t="s">
        <v>15603</v>
      </c>
      <c r="C15485" s="7">
        <v>1.4123550828700699</v>
      </c>
      <c r="D15485" s="7">
        <v>-6.4601456402254502</v>
      </c>
      <c r="E15485" s="3">
        <v>1.1358013640943512E-2</v>
      </c>
      <c r="F15485" s="3">
        <v>88.04356391994348</v>
      </c>
      <c r="G15485" s="7">
        <v>1.30270846186889</v>
      </c>
      <c r="H15485" s="7">
        <v>-4.9590110368651503</v>
      </c>
      <c r="I15485" s="7">
        <v>7.0852942331172504E-7</v>
      </c>
      <c r="J15485" s="8">
        <v>2.20170261647061E-6</v>
      </c>
    </row>
    <row r="15486" spans="1:12" x14ac:dyDescent="0.2">
      <c r="A15486" s="6" t="s">
        <v>2311</v>
      </c>
      <c r="B15486" s="6" t="s">
        <v>2312</v>
      </c>
      <c r="C15486" s="7">
        <v>13.855585737709999</v>
      </c>
      <c r="D15486" s="7">
        <v>-6.4624560227909598</v>
      </c>
      <c r="E15486" s="3">
        <v>1.1339839075114979E-2</v>
      </c>
      <c r="F15486" s="3">
        <v>88.184672937244528</v>
      </c>
      <c r="G15486" s="7">
        <v>1.0905591723288801</v>
      </c>
      <c r="H15486" s="7">
        <v>-5.9258187788109202</v>
      </c>
      <c r="I15486" s="7">
        <v>3.10745131708342E-9</v>
      </c>
      <c r="J15486" s="8">
        <v>1.28593581775085E-8</v>
      </c>
      <c r="K15486" s="6" t="s">
        <v>2313</v>
      </c>
      <c r="L15486" s="6" t="s">
        <v>2314</v>
      </c>
    </row>
    <row r="15487" spans="1:12" x14ac:dyDescent="0.2">
      <c r="A15487" s="6" t="s">
        <v>58666</v>
      </c>
      <c r="B15487" s="6" t="s">
        <v>58667</v>
      </c>
      <c r="C15487" s="7">
        <v>2.8533129743963799</v>
      </c>
      <c r="D15487" s="7">
        <v>-6.4691295971160896</v>
      </c>
      <c r="E15487" s="3">
        <v>1.1287504733088143E-2</v>
      </c>
      <c r="F15487" s="3">
        <v>88.593539816519794</v>
      </c>
      <c r="G15487" s="7">
        <v>1.3060564354444899</v>
      </c>
      <c r="H15487" s="7">
        <v>-4.9531776893809702</v>
      </c>
      <c r="I15487" s="7">
        <v>7.3011246637973802E-7</v>
      </c>
      <c r="J15487" s="8">
        <v>2.26542405262718E-6</v>
      </c>
    </row>
    <row r="15488" spans="1:12" x14ac:dyDescent="0.2">
      <c r="A15488" s="6" t="s">
        <v>67353</v>
      </c>
      <c r="B15488" s="6" t="s">
        <v>23563</v>
      </c>
      <c r="C15488" s="7">
        <v>0.84805274823663901</v>
      </c>
      <c r="D15488" s="7">
        <v>-6.4691635119665802</v>
      </c>
      <c r="E15488" s="3">
        <v>1.1287239389737658E-2</v>
      </c>
      <c r="F15488" s="3">
        <v>88.595622496427126</v>
      </c>
      <c r="G15488" s="7">
        <v>1.44997691290279</v>
      </c>
      <c r="H15488" s="7">
        <v>-4.4615631148330603</v>
      </c>
      <c r="I15488" s="7">
        <v>8.1363974672670898E-6</v>
      </c>
      <c r="J15488" s="8">
        <v>2.1825011451260901E-5</v>
      </c>
      <c r="K15488" s="6" t="s">
        <v>23562</v>
      </c>
      <c r="L15488" s="6" t="s">
        <v>23563</v>
      </c>
    </row>
    <row r="15489" spans="1:12" x14ac:dyDescent="0.2">
      <c r="A15489" s="6" t="s">
        <v>36753</v>
      </c>
      <c r="B15489" s="6" t="s">
        <v>36754</v>
      </c>
      <c r="C15489" s="7">
        <v>6.8456501151940801</v>
      </c>
      <c r="D15489" s="7">
        <v>-6.46916507100459</v>
      </c>
      <c r="E15489" s="3">
        <v>1.1287227192270259E-2</v>
      </c>
      <c r="F15489" s="3">
        <v>88.595718236700506</v>
      </c>
      <c r="G15489" s="7">
        <v>1.1149872956209399</v>
      </c>
      <c r="H15489" s="7">
        <v>-5.8020078761542502</v>
      </c>
      <c r="I15489" s="7">
        <v>6.5525483191783297E-9</v>
      </c>
      <c r="J15489" s="8">
        <v>2.60671343740942E-8</v>
      </c>
      <c r="K15489" s="6" t="s">
        <v>36755</v>
      </c>
      <c r="L15489" s="6" t="s">
        <v>36756</v>
      </c>
    </row>
    <row r="15490" spans="1:12" x14ac:dyDescent="0.2">
      <c r="A15490" s="6" t="s">
        <v>8743</v>
      </c>
      <c r="B15490" s="6" t="s">
        <v>8744</v>
      </c>
      <c r="C15490" s="7">
        <v>3.0978967342778301</v>
      </c>
      <c r="D15490" s="7">
        <v>-6.4719711246884897</v>
      </c>
      <c r="E15490" s="3">
        <v>1.1265294779107749E-2</v>
      </c>
      <c r="F15490" s="3">
        <v>88.768205325134289</v>
      </c>
      <c r="G15490" s="7">
        <v>1.1558290013263199</v>
      </c>
      <c r="H15490" s="7">
        <v>-5.5994192196785999</v>
      </c>
      <c r="I15490" s="7">
        <v>2.15071123099939E-8</v>
      </c>
      <c r="J15490" s="8">
        <v>8.0312423102399306E-8</v>
      </c>
      <c r="K15490" s="6" t="s">
        <v>8745</v>
      </c>
      <c r="L15490" s="6" t="s">
        <v>8744</v>
      </c>
    </row>
    <row r="15491" spans="1:12" x14ac:dyDescent="0.2">
      <c r="A15491" s="6" t="s">
        <v>58330</v>
      </c>
      <c r="B15491" s="6" t="s">
        <v>58331</v>
      </c>
      <c r="C15491" s="7">
        <v>1.1283818225901101</v>
      </c>
      <c r="D15491" s="7">
        <v>-6.4725486233009901</v>
      </c>
      <c r="E15491" s="3">
        <v>1.1260786279385374E-2</v>
      </c>
      <c r="F15491" s="3">
        <v>88.80374559906673</v>
      </c>
      <c r="G15491" s="7">
        <v>1.3881465621829501</v>
      </c>
      <c r="H15491" s="7">
        <v>-4.6627271209190404</v>
      </c>
      <c r="I15491" s="7">
        <v>3.1204640090251402E-6</v>
      </c>
      <c r="J15491" s="8">
        <v>8.8874655548123895E-6</v>
      </c>
    </row>
    <row r="15492" spans="1:12" x14ac:dyDescent="0.2">
      <c r="A15492" s="6" t="s">
        <v>66882</v>
      </c>
      <c r="B15492" s="6" t="s">
        <v>66883</v>
      </c>
      <c r="C15492" s="7">
        <v>9.3181405062064808</v>
      </c>
      <c r="D15492" s="7">
        <v>-6.4734395964212599</v>
      </c>
      <c r="E15492" s="3">
        <v>1.1253834040585045E-2</v>
      </c>
      <c r="F15492" s="3">
        <v>88.858605555552842</v>
      </c>
      <c r="G15492" s="7">
        <v>1.0964033237680599</v>
      </c>
      <c r="H15492" s="7">
        <v>-5.9042502481419898</v>
      </c>
      <c r="I15492" s="7">
        <v>3.5425408657143901E-9</v>
      </c>
      <c r="J15492" s="8">
        <v>1.45376730224325E-8</v>
      </c>
      <c r="K15492" s="6" t="s">
        <v>66884</v>
      </c>
      <c r="L15492" s="6" t="s">
        <v>66885</v>
      </c>
    </row>
    <row r="15493" spans="1:12" x14ac:dyDescent="0.2">
      <c r="A15493" s="6" t="s">
        <v>63898</v>
      </c>
      <c r="B15493" s="6" t="s">
        <v>63899</v>
      </c>
      <c r="C15493" s="7">
        <v>21.796260842939901</v>
      </c>
      <c r="D15493" s="7">
        <v>-6.4746484644770597</v>
      </c>
      <c r="E15493" s="3">
        <v>1.1244408138395163E-2</v>
      </c>
      <c r="F15493" s="3">
        <v>88.933093471180527</v>
      </c>
      <c r="G15493" s="7">
        <v>0.44373960605533602</v>
      </c>
      <c r="H15493" s="7">
        <v>-14.591098869974701</v>
      </c>
      <c r="I15493" s="7">
        <v>3.2000140465590197E-48</v>
      </c>
      <c r="J15493" s="8">
        <v>2.7631166063963499E-46</v>
      </c>
    </row>
    <row r="15494" spans="1:12" x14ac:dyDescent="0.2">
      <c r="A15494" s="6" t="s">
        <v>48499</v>
      </c>
      <c r="B15494" s="6" t="s">
        <v>48500</v>
      </c>
      <c r="C15494" s="7">
        <v>17.002158660501099</v>
      </c>
      <c r="D15494" s="7">
        <v>-6.4766962104108599</v>
      </c>
      <c r="E15494" s="3">
        <v>1.1228459267074447E-2</v>
      </c>
      <c r="F15494" s="3">
        <v>89.059413781936271</v>
      </c>
      <c r="G15494" s="7">
        <v>0.57675054009648297</v>
      </c>
      <c r="H15494" s="7">
        <v>-11.2296318081079</v>
      </c>
      <c r="I15494" s="7">
        <v>2.9169150006081898E-29</v>
      </c>
      <c r="J15494" s="8">
        <v>7.1278067612538703E-28</v>
      </c>
      <c r="K15494" s="6" t="s">
        <v>45133</v>
      </c>
      <c r="L15494" s="6" t="s">
        <v>45134</v>
      </c>
    </row>
    <row r="15495" spans="1:12" x14ac:dyDescent="0.2">
      <c r="A15495" s="6" t="s">
        <v>1352</v>
      </c>
      <c r="B15495" s="6" t="s">
        <v>1353</v>
      </c>
      <c r="C15495" s="7">
        <v>2.7701923019854902</v>
      </c>
      <c r="D15495" s="7">
        <v>-6.4835518072608096</v>
      </c>
      <c r="E15495" s="3">
        <v>1.1175228902834466E-2</v>
      </c>
      <c r="F15495" s="3">
        <v>89.483625677355178</v>
      </c>
      <c r="G15495" s="7">
        <v>1.18708312026671</v>
      </c>
      <c r="H15495" s="7">
        <v>-5.4617504845019802</v>
      </c>
      <c r="I15495" s="7">
        <v>4.71462423773971E-8</v>
      </c>
      <c r="J15495" s="8">
        <v>1.6880878769230201E-7</v>
      </c>
      <c r="K15495" s="6" t="s">
        <v>1354</v>
      </c>
      <c r="L15495" s="6" t="s">
        <v>1355</v>
      </c>
    </row>
    <row r="15496" spans="1:12" x14ac:dyDescent="0.2">
      <c r="A15496" s="6" t="s">
        <v>58516</v>
      </c>
      <c r="B15496" s="6" t="s">
        <v>58517</v>
      </c>
      <c r="C15496" s="7">
        <v>0.68710900212576398</v>
      </c>
      <c r="D15496" s="7">
        <v>-6.4841823966679399</v>
      </c>
      <c r="E15496" s="3">
        <v>1.1170345375196171E-2</v>
      </c>
      <c r="F15496" s="3">
        <v>89.522746738028971</v>
      </c>
      <c r="G15496" s="7">
        <v>2.8284853847846301</v>
      </c>
      <c r="H15496" s="7">
        <v>-2.29245745145036</v>
      </c>
      <c r="I15496" s="7">
        <v>2.18792600905451E-2</v>
      </c>
      <c r="J15496" s="8">
        <v>3.4133887801206998E-2</v>
      </c>
      <c r="K15496" s="6" t="s">
        <v>22360</v>
      </c>
      <c r="L15496" s="6" t="s">
        <v>22361</v>
      </c>
    </row>
    <row r="15497" spans="1:12" x14ac:dyDescent="0.2">
      <c r="A15497" s="6" t="s">
        <v>63301</v>
      </c>
      <c r="B15497" s="6" t="s">
        <v>63302</v>
      </c>
      <c r="C15497" s="7">
        <v>3.9468344371018298</v>
      </c>
      <c r="D15497" s="7">
        <v>-6.4862762146812196</v>
      </c>
      <c r="E15497" s="3">
        <v>1.115414534287015E-2</v>
      </c>
      <c r="F15497" s="3">
        <v>89.652767581983397</v>
      </c>
      <c r="G15497" s="7">
        <v>1.0549358842204799</v>
      </c>
      <c r="H15497" s="7">
        <v>-6.1485027779428396</v>
      </c>
      <c r="I15497" s="7">
        <v>7.8217757854374404E-10</v>
      </c>
      <c r="J15497" s="8">
        <v>3.4496610148810298E-9</v>
      </c>
      <c r="K15497" s="6" t="s">
        <v>63155</v>
      </c>
      <c r="L15497" s="6" t="s">
        <v>63156</v>
      </c>
    </row>
    <row r="15498" spans="1:12" x14ac:dyDescent="0.2">
      <c r="A15498" s="6" t="s">
        <v>69424</v>
      </c>
      <c r="B15498" s="6" t="s">
        <v>69425</v>
      </c>
      <c r="C15498" s="7">
        <v>4.2673882900110103</v>
      </c>
      <c r="D15498" s="7">
        <v>-6.4879219467249101</v>
      </c>
      <c r="E15498" s="3">
        <v>1.1141428678716973E-2</v>
      </c>
      <c r="F15498" s="3">
        <v>89.755095942970058</v>
      </c>
      <c r="G15498" s="7">
        <v>0.88437381929146197</v>
      </c>
      <c r="H15498" s="7">
        <v>-7.3361759531991497</v>
      </c>
      <c r="I15498" s="7">
        <v>2.1978304079943599E-13</v>
      </c>
      <c r="J15498" s="8">
        <v>1.40497219534247E-12</v>
      </c>
    </row>
    <row r="15499" spans="1:12" x14ac:dyDescent="0.2">
      <c r="A15499" s="6" t="s">
        <v>36426</v>
      </c>
      <c r="B15499" s="6" t="s">
        <v>36427</v>
      </c>
      <c r="C15499" s="7">
        <v>28.2491159929322</v>
      </c>
      <c r="D15499" s="7">
        <v>-6.4891140820486202</v>
      </c>
      <c r="E15499" s="3">
        <v>1.1132226037717977E-2</v>
      </c>
      <c r="F15499" s="3">
        <v>89.829293495462707</v>
      </c>
      <c r="G15499" s="7">
        <v>0.363490033622693</v>
      </c>
      <c r="H15499" s="7">
        <v>-17.852247604632801</v>
      </c>
      <c r="I15499" s="7">
        <v>2.7763443637861798E-71</v>
      </c>
      <c r="J15499" s="8">
        <v>9.58916192871285E-69</v>
      </c>
      <c r="K15499" s="6" t="s">
        <v>36428</v>
      </c>
      <c r="L15499" s="6" t="s">
        <v>36429</v>
      </c>
    </row>
    <row r="15500" spans="1:12" x14ac:dyDescent="0.2">
      <c r="A15500" s="6" t="s">
        <v>12094</v>
      </c>
      <c r="B15500" s="6" t="s">
        <v>12095</v>
      </c>
      <c r="C15500" s="7">
        <v>7.4965011562696704</v>
      </c>
      <c r="D15500" s="7">
        <v>-6.4893441353025496</v>
      </c>
      <c r="E15500" s="3">
        <v>1.1130451025971317E-2</v>
      </c>
      <c r="F15500" s="3">
        <v>89.843618885402122</v>
      </c>
      <c r="G15500" s="7">
        <v>1.08169645921247</v>
      </c>
      <c r="H15500" s="7">
        <v>-5.9992284157305198</v>
      </c>
      <c r="I15500" s="7">
        <v>1.9825731373127301E-9</v>
      </c>
      <c r="J15500" s="8">
        <v>8.3735581256714403E-9</v>
      </c>
      <c r="K15500" s="6" t="s">
        <v>11113</v>
      </c>
      <c r="L15500" s="6" t="s">
        <v>11114</v>
      </c>
    </row>
    <row r="15501" spans="1:12" x14ac:dyDescent="0.2">
      <c r="A15501" s="6" t="s">
        <v>65531</v>
      </c>
      <c r="B15501" s="6" t="s">
        <v>65532</v>
      </c>
      <c r="C15501" s="7">
        <v>23.809309841745399</v>
      </c>
      <c r="D15501" s="7">
        <v>-6.4932475615017404</v>
      </c>
      <c r="E15501" s="3">
        <v>1.1100376637505826E-2</v>
      </c>
      <c r="F15501" s="3">
        <v>90.087033319321023</v>
      </c>
      <c r="G15501" s="7">
        <v>0.67379433233570296</v>
      </c>
      <c r="H15501" s="7">
        <v>-9.6368390915265607</v>
      </c>
      <c r="I15501" s="7">
        <v>5.5882230279073898E-22</v>
      </c>
      <c r="J15501" s="8">
        <v>7.6609638085784899E-21</v>
      </c>
      <c r="K15501" s="6" t="s">
        <v>11854</v>
      </c>
      <c r="L15501" s="6" t="s">
        <v>11855</v>
      </c>
    </row>
    <row r="15502" spans="1:12" x14ac:dyDescent="0.2">
      <c r="A15502" s="6" t="s">
        <v>67749</v>
      </c>
      <c r="B15502" s="6" t="s">
        <v>67750</v>
      </c>
      <c r="C15502" s="7">
        <v>70.751056254322194</v>
      </c>
      <c r="D15502" s="7">
        <v>-6.4934074116115603</v>
      </c>
      <c r="E15502" s="3">
        <v>1.1099146787761671E-2</v>
      </c>
      <c r="F15502" s="3">
        <v>90.097015484346684</v>
      </c>
      <c r="G15502" s="7">
        <v>0.36931816343788498</v>
      </c>
      <c r="H15502" s="7">
        <v>-17.5821501741646</v>
      </c>
      <c r="I15502" s="7">
        <v>3.3753005981910599E-69</v>
      </c>
      <c r="J15502" s="8">
        <v>1.0013824505479399E-66</v>
      </c>
    </row>
    <row r="15503" spans="1:12" x14ac:dyDescent="0.2">
      <c r="A15503" s="6" t="s">
        <v>70221</v>
      </c>
      <c r="B15503" s="6" t="s">
        <v>70222</v>
      </c>
      <c r="C15503" s="7">
        <v>1.0144403684555601</v>
      </c>
      <c r="D15503" s="7">
        <v>-6.4947090031252399</v>
      </c>
      <c r="E15503" s="3">
        <v>1.1089137714453128E-2</v>
      </c>
      <c r="F15503" s="3">
        <v>90.178337193580077</v>
      </c>
      <c r="G15503" s="7">
        <v>1.45670638030327</v>
      </c>
      <c r="H15503" s="7">
        <v>-4.4584887462174096</v>
      </c>
      <c r="I15503" s="7">
        <v>8.2539529654210207E-6</v>
      </c>
      <c r="J15503" s="8">
        <v>2.21172678986577E-5</v>
      </c>
    </row>
    <row r="15504" spans="1:12" x14ac:dyDescent="0.2">
      <c r="A15504" s="6" t="s">
        <v>3055</v>
      </c>
      <c r="B15504" s="6" t="s">
        <v>3056</v>
      </c>
      <c r="C15504" s="7">
        <v>76.699906839495796</v>
      </c>
      <c r="D15504" s="7">
        <v>-6.4975438715254104</v>
      </c>
      <c r="E15504" s="3">
        <v>1.1067369163506405E-2</v>
      </c>
      <c r="F15504" s="3">
        <v>90.355710126432271</v>
      </c>
      <c r="G15504" s="7">
        <v>0.46961777286798501</v>
      </c>
      <c r="H15504" s="7">
        <v>-13.8358133931868</v>
      </c>
      <c r="I15504" s="7">
        <v>1.54973476010816E-43</v>
      </c>
      <c r="J15504" s="8">
        <v>9.6664183513916105E-42</v>
      </c>
      <c r="K15504" s="6" t="s">
        <v>3057</v>
      </c>
      <c r="L15504" s="6" t="s">
        <v>3058</v>
      </c>
    </row>
    <row r="15505" spans="1:12" x14ac:dyDescent="0.2">
      <c r="A15505" s="6" t="s">
        <v>17504</v>
      </c>
      <c r="B15505" s="6" t="s">
        <v>17505</v>
      </c>
      <c r="C15505" s="7">
        <v>1.6039791196374</v>
      </c>
      <c r="D15505" s="7">
        <v>-6.4990055181769897</v>
      </c>
      <c r="E15505" s="3">
        <v>1.1056162088659215E-2</v>
      </c>
      <c r="F15505" s="3">
        <v>90.447299160505565</v>
      </c>
      <c r="G15505" s="7">
        <v>1.4565534198962</v>
      </c>
      <c r="H15505" s="7">
        <v>-4.4619067377838597</v>
      </c>
      <c r="I15505" s="7">
        <v>8.1233581431187992E-6</v>
      </c>
      <c r="J15505" s="8">
        <v>2.1795087627815899E-5</v>
      </c>
      <c r="K15505" s="6" t="s">
        <v>17506</v>
      </c>
      <c r="L15505" s="6" t="s">
        <v>17507</v>
      </c>
    </row>
    <row r="15506" spans="1:12" x14ac:dyDescent="0.2">
      <c r="A15506" s="6" t="s">
        <v>59088</v>
      </c>
      <c r="B15506" s="6" t="s">
        <v>59089</v>
      </c>
      <c r="C15506" s="7">
        <v>0.64799372764643504</v>
      </c>
      <c r="D15506" s="7">
        <v>-6.4991597654120303</v>
      </c>
      <c r="E15506" s="3">
        <v>1.1054980070823919E-2</v>
      </c>
      <c r="F15506" s="3">
        <v>90.456969944177459</v>
      </c>
      <c r="G15506" s="7">
        <v>2.9448808434807998</v>
      </c>
      <c r="H15506" s="7">
        <v>-2.2069347151344001</v>
      </c>
      <c r="I15506" s="7">
        <v>2.7318620682213302E-2</v>
      </c>
      <c r="J15506" s="8">
        <v>4.1849609506626299E-2</v>
      </c>
    </row>
    <row r="15507" spans="1:12" x14ac:dyDescent="0.2">
      <c r="A15507" s="6" t="s">
        <v>45517</v>
      </c>
      <c r="B15507" s="6" t="s">
        <v>45518</v>
      </c>
      <c r="C15507" s="7">
        <v>14.7131463709868</v>
      </c>
      <c r="D15507" s="7">
        <v>-6.5017544616870602</v>
      </c>
      <c r="E15507" s="3">
        <v>1.1035115486977552E-2</v>
      </c>
      <c r="F15507" s="3">
        <v>90.619803769166865</v>
      </c>
      <c r="G15507" s="7">
        <v>1.0460114099109701</v>
      </c>
      <c r="H15507" s="7">
        <v>-6.2157586428626397</v>
      </c>
      <c r="I15507" s="7">
        <v>5.1077263563915702E-10</v>
      </c>
      <c r="J15507" s="8">
        <v>2.2995699535653198E-9</v>
      </c>
      <c r="K15507" s="6" t="s">
        <v>4073</v>
      </c>
      <c r="L15507" s="6" t="s">
        <v>4074</v>
      </c>
    </row>
    <row r="15508" spans="1:12" x14ac:dyDescent="0.2">
      <c r="A15508" s="6" t="s">
        <v>50357</v>
      </c>
      <c r="B15508" s="6" t="s">
        <v>50358</v>
      </c>
      <c r="C15508" s="7">
        <v>32.131778082235897</v>
      </c>
      <c r="D15508" s="7">
        <v>-6.5021967300529599</v>
      </c>
      <c r="E15508" s="3">
        <v>1.1031733112768961E-2</v>
      </c>
      <c r="F15508" s="3">
        <v>90.647588169308094</v>
      </c>
      <c r="G15508" s="7">
        <v>1.0250038131435699</v>
      </c>
      <c r="H15508" s="7">
        <v>-6.34358296688817</v>
      </c>
      <c r="I15508" s="7">
        <v>2.2448198833393201E-10</v>
      </c>
      <c r="J15508" s="8">
        <v>1.0517792451985301E-9</v>
      </c>
      <c r="K15508" s="6" t="s">
        <v>50359</v>
      </c>
      <c r="L15508" s="6" t="s">
        <v>50360</v>
      </c>
    </row>
    <row r="15509" spans="1:12" x14ac:dyDescent="0.2">
      <c r="A15509" s="6" t="s">
        <v>30913</v>
      </c>
      <c r="B15509" s="6" t="s">
        <v>30914</v>
      </c>
      <c r="C15509" s="7">
        <v>19.220268012339499</v>
      </c>
      <c r="D15509" s="7">
        <v>-6.5023320311924104</v>
      </c>
      <c r="E15509" s="3">
        <v>1.1030698565599139E-2</v>
      </c>
      <c r="F15509" s="3">
        <v>90.65608982541211</v>
      </c>
      <c r="G15509" s="7">
        <v>0.41558588894392201</v>
      </c>
      <c r="H15509" s="7">
        <v>-15.646180980100199</v>
      </c>
      <c r="I15509" s="7">
        <v>3.52763703778856E-55</v>
      </c>
      <c r="J15509" s="8">
        <v>4.51011318737376E-53</v>
      </c>
      <c r="K15509" s="6" t="s">
        <v>30915</v>
      </c>
      <c r="L15509" s="6" t="s">
        <v>30916</v>
      </c>
    </row>
    <row r="15510" spans="1:12" x14ac:dyDescent="0.2">
      <c r="A15510" s="6" t="s">
        <v>52856</v>
      </c>
      <c r="B15510" s="6" t="s">
        <v>52857</v>
      </c>
      <c r="C15510" s="7">
        <v>40.919462652173003</v>
      </c>
      <c r="D15510" s="7">
        <v>-6.5037689564673702</v>
      </c>
      <c r="E15510" s="3">
        <v>1.1019717451579501E-2</v>
      </c>
      <c r="F15510" s="3">
        <v>90.746428335752469</v>
      </c>
      <c r="G15510" s="7">
        <v>0.51755105994931405</v>
      </c>
      <c r="H15510" s="7">
        <v>-12.5664295946072</v>
      </c>
      <c r="I15510" s="7">
        <v>3.2298361749896199E-36</v>
      </c>
      <c r="J15510" s="8">
        <v>1.2625276845512601E-34</v>
      </c>
      <c r="K15510" s="6" t="s">
        <v>43360</v>
      </c>
      <c r="L15510" s="6" t="s">
        <v>43361</v>
      </c>
    </row>
    <row r="15511" spans="1:12" x14ac:dyDescent="0.2">
      <c r="A15511" s="6" t="s">
        <v>3538</v>
      </c>
      <c r="B15511" s="6" t="s">
        <v>3539</v>
      </c>
      <c r="C15511" s="7">
        <v>338.55248684129799</v>
      </c>
      <c r="D15511" s="7">
        <v>-6.5050474151837996</v>
      </c>
      <c r="E15511" s="3">
        <v>1.1009956543661319E-2</v>
      </c>
      <c r="F15511" s="3">
        <v>90.826879836843915</v>
      </c>
      <c r="G15511" s="7">
        <v>0.76098428396454598</v>
      </c>
      <c r="H15511" s="7">
        <v>-8.5482020486600003</v>
      </c>
      <c r="I15511" s="7">
        <v>1.2502072013503101E-17</v>
      </c>
      <c r="J15511" s="8">
        <v>1.17177176372813E-16</v>
      </c>
      <c r="K15511" s="6" t="s">
        <v>3540</v>
      </c>
      <c r="L15511" s="6" t="s">
        <v>3541</v>
      </c>
    </row>
    <row r="15512" spans="1:12" x14ac:dyDescent="0.2">
      <c r="A15512" s="6" t="s">
        <v>19766</v>
      </c>
      <c r="B15512" s="6" t="s">
        <v>19767</v>
      </c>
      <c r="C15512" s="7">
        <v>4.0770250552117098</v>
      </c>
      <c r="D15512" s="7">
        <v>-6.5055552852462899</v>
      </c>
      <c r="E15512" s="3">
        <v>1.1006081405071233E-2</v>
      </c>
      <c r="F15512" s="3">
        <v>90.858859133936036</v>
      </c>
      <c r="G15512" s="7">
        <v>1.0800350228502</v>
      </c>
      <c r="H15512" s="7">
        <v>-6.0234669687638496</v>
      </c>
      <c r="I15512" s="7">
        <v>1.7071996376980901E-9</v>
      </c>
      <c r="J15512" s="8">
        <v>7.2501939467739801E-9</v>
      </c>
      <c r="K15512" s="6" t="s">
        <v>1884</v>
      </c>
      <c r="L15512" s="6" t="s">
        <v>1885</v>
      </c>
    </row>
    <row r="15513" spans="1:12" x14ac:dyDescent="0.2">
      <c r="A15513" s="6" t="s">
        <v>58867</v>
      </c>
      <c r="B15513" s="6" t="s">
        <v>58868</v>
      </c>
      <c r="C15513" s="7">
        <v>2.30486313190799</v>
      </c>
      <c r="D15513" s="7">
        <v>-6.5059433761997303</v>
      </c>
      <c r="E15513" s="3">
        <v>1.1003121121678181E-2</v>
      </c>
      <c r="F15513" s="3">
        <v>90.883303831838703</v>
      </c>
      <c r="G15513" s="7">
        <v>1.2422144973671001</v>
      </c>
      <c r="H15513" s="7">
        <v>-5.2373751795597503</v>
      </c>
      <c r="I15513" s="7">
        <v>1.62876381803469E-7</v>
      </c>
      <c r="J15513" s="8">
        <v>5.4530126610446704E-7</v>
      </c>
    </row>
    <row r="15514" spans="1:12" x14ac:dyDescent="0.2">
      <c r="A15514" s="6" t="s">
        <v>9204</v>
      </c>
      <c r="B15514" s="6" t="s">
        <v>9205</v>
      </c>
      <c r="C15514" s="7">
        <v>8.5798631673920607</v>
      </c>
      <c r="D15514" s="7">
        <v>-6.5101420457848098</v>
      </c>
      <c r="E15514" s="3">
        <v>1.0971145334526873E-2</v>
      </c>
      <c r="F15514" s="3">
        <v>91.148186402465939</v>
      </c>
      <c r="G15514" s="7">
        <v>0.97371896054051699</v>
      </c>
      <c r="H15514" s="7">
        <v>-6.6858532180281198</v>
      </c>
      <c r="I15514" s="7">
        <v>2.29583053018595E-11</v>
      </c>
      <c r="J15514" s="8">
        <v>1.1930791443753201E-10</v>
      </c>
      <c r="K15514" s="6" t="s">
        <v>9206</v>
      </c>
      <c r="L15514" s="6" t="s">
        <v>9207</v>
      </c>
    </row>
    <row r="15515" spans="1:12" x14ac:dyDescent="0.2">
      <c r="A15515" s="6" t="s">
        <v>39315</v>
      </c>
      <c r="B15515" s="6" t="s">
        <v>39316</v>
      </c>
      <c r="C15515" s="7">
        <v>7.3745375664106803</v>
      </c>
      <c r="D15515" s="7">
        <v>-6.5118847536166404</v>
      </c>
      <c r="E15515" s="3">
        <v>1.0957900707439414E-2</v>
      </c>
      <c r="F15515" s="3">
        <v>91.258355655759075</v>
      </c>
      <c r="G15515" s="7">
        <v>0.82369391029455996</v>
      </c>
      <c r="H15515" s="7">
        <v>-7.9057094780364903</v>
      </c>
      <c r="I15515" s="7">
        <v>2.6641185312339002E-15</v>
      </c>
      <c r="J15515" s="8">
        <v>2.0380286588854099E-14</v>
      </c>
    </row>
    <row r="15516" spans="1:12" x14ac:dyDescent="0.2">
      <c r="A15516" s="6" t="s">
        <v>51490</v>
      </c>
      <c r="B15516" s="6" t="s">
        <v>51491</v>
      </c>
      <c r="C15516" s="7">
        <v>127.150300379226</v>
      </c>
      <c r="D15516" s="7">
        <v>-6.5128417273374701</v>
      </c>
      <c r="E15516" s="3">
        <v>1.0950634483089753E-2</v>
      </c>
      <c r="F15516" s="3">
        <v>91.318909561288464</v>
      </c>
      <c r="G15516" s="7">
        <v>1.04211653947697</v>
      </c>
      <c r="H15516" s="7">
        <v>-6.2496289816168202</v>
      </c>
      <c r="I15516" s="7">
        <v>4.1142885404614698E-10</v>
      </c>
      <c r="J15516" s="8">
        <v>1.86940410592615E-9</v>
      </c>
    </row>
    <row r="15517" spans="1:12" x14ac:dyDescent="0.2">
      <c r="A15517" s="6" t="s">
        <v>39763</v>
      </c>
      <c r="B15517" s="6" t="s">
        <v>39764</v>
      </c>
      <c r="C15517" s="7">
        <v>56.310464840489502</v>
      </c>
      <c r="D15517" s="7">
        <v>-6.5144311823717604</v>
      </c>
      <c r="E15517" s="3">
        <v>1.0938576524849123E-2</v>
      </c>
      <c r="F15517" s="3">
        <v>91.419573445256233</v>
      </c>
      <c r="G15517" s="7">
        <v>0.92351000675517003</v>
      </c>
      <c r="H15517" s="7">
        <v>-7.05399089855102</v>
      </c>
      <c r="I15517" s="7">
        <v>1.73857755632916E-12</v>
      </c>
      <c r="J15517" s="8">
        <v>1.01880028440145E-11</v>
      </c>
      <c r="K15517" s="6" t="s">
        <v>39765</v>
      </c>
      <c r="L15517" s="6" t="s">
        <v>39766</v>
      </c>
    </row>
    <row r="15518" spans="1:12" x14ac:dyDescent="0.2">
      <c r="A15518" s="6" t="s">
        <v>54861</v>
      </c>
      <c r="B15518" s="6" t="s">
        <v>54862</v>
      </c>
      <c r="C15518" s="7">
        <v>1.2584338958030299</v>
      </c>
      <c r="D15518" s="7">
        <v>-6.5144739665770004</v>
      </c>
      <c r="E15518" s="3">
        <v>1.0938252137954838E-2</v>
      </c>
      <c r="F15518" s="3">
        <v>91.422284601584749</v>
      </c>
      <c r="G15518" s="7">
        <v>1.2588371105255201</v>
      </c>
      <c r="H15518" s="7">
        <v>-5.1749935810658299</v>
      </c>
      <c r="I15518" s="7">
        <v>2.2791881654188701E-7</v>
      </c>
      <c r="J15518" s="8">
        <v>7.5132041789114098E-7</v>
      </c>
      <c r="K15518" s="6" t="s">
        <v>39187</v>
      </c>
      <c r="L15518" s="6" t="s">
        <v>39188</v>
      </c>
    </row>
    <row r="15519" spans="1:12" x14ac:dyDescent="0.2">
      <c r="A15519" s="6" t="s">
        <v>28789</v>
      </c>
      <c r="B15519" s="6" t="s">
        <v>28790</v>
      </c>
      <c r="C15519" s="7">
        <v>27.815501734400598</v>
      </c>
      <c r="D15519" s="7">
        <v>-6.5229582941573598</v>
      </c>
      <c r="E15519" s="3">
        <v>1.0874114283656018E-2</v>
      </c>
      <c r="F15519" s="3">
        <v>91.961512810566774</v>
      </c>
      <c r="G15519" s="7">
        <v>0.43363548753199899</v>
      </c>
      <c r="H15519" s="7">
        <v>-15.042491866342001</v>
      </c>
      <c r="I15519" s="7">
        <v>3.8671471026107201E-51</v>
      </c>
      <c r="J15519" s="8">
        <v>3.9597190752882601E-49</v>
      </c>
      <c r="K15519" s="6" t="s">
        <v>28791</v>
      </c>
      <c r="L15519" s="6" t="s">
        <v>28792</v>
      </c>
    </row>
    <row r="15520" spans="1:12" x14ac:dyDescent="0.2">
      <c r="A15520" s="6" t="s">
        <v>55589</v>
      </c>
      <c r="B15520" s="6" t="s">
        <v>55590</v>
      </c>
      <c r="C15520" s="7">
        <v>5.5648571114619001</v>
      </c>
      <c r="D15520" s="7">
        <v>-6.5240986265651104</v>
      </c>
      <c r="E15520" s="3">
        <v>1.0865522581855847E-2</v>
      </c>
      <c r="F15520" s="3">
        <v>92.034229597928686</v>
      </c>
      <c r="G15520" s="7">
        <v>1.2177728701759101</v>
      </c>
      <c r="H15520" s="7">
        <v>-5.3574018491828497</v>
      </c>
      <c r="I15520" s="7">
        <v>8.4427204496582797E-8</v>
      </c>
      <c r="J15520" s="8">
        <v>2.9344096414169799E-7</v>
      </c>
      <c r="K15520" s="6" t="s">
        <v>32074</v>
      </c>
      <c r="L15520" s="6" t="s">
        <v>32075</v>
      </c>
    </row>
    <row r="15521" spans="1:12" x14ac:dyDescent="0.2">
      <c r="A15521" s="6" t="s">
        <v>42839</v>
      </c>
      <c r="B15521" s="6" t="s">
        <v>42840</v>
      </c>
      <c r="C15521" s="7">
        <v>4.2030023068944002</v>
      </c>
      <c r="D15521" s="7">
        <v>-6.5251243907290704</v>
      </c>
      <c r="E15521" s="3">
        <v>1.0857799880891974E-2</v>
      </c>
      <c r="F15521" s="3">
        <v>92.099689713368477</v>
      </c>
      <c r="G15521" s="7">
        <v>0.95514893736137196</v>
      </c>
      <c r="H15521" s="7">
        <v>-6.8315255720798103</v>
      </c>
      <c r="I15521" s="7">
        <v>8.4016310633340701E-12</v>
      </c>
      <c r="J15521" s="8">
        <v>4.5692630889920897E-11</v>
      </c>
      <c r="K15521" s="6" t="s">
        <v>42841</v>
      </c>
      <c r="L15521" s="6" t="s">
        <v>42840</v>
      </c>
    </row>
    <row r="15522" spans="1:12" x14ac:dyDescent="0.2">
      <c r="A15522" s="6" t="s">
        <v>13831</v>
      </c>
      <c r="B15522" s="6" t="s">
        <v>13832</v>
      </c>
      <c r="C15522" s="7">
        <v>5.5907378323921302</v>
      </c>
      <c r="D15522" s="7">
        <v>-6.5259947218272902</v>
      </c>
      <c r="E15522" s="3">
        <v>1.0851251697944982E-2</v>
      </c>
      <c r="F15522" s="3">
        <v>92.155267229621145</v>
      </c>
      <c r="G15522" s="7">
        <v>1.05462905882387</v>
      </c>
      <c r="H15522" s="7">
        <v>-6.1879526903090802</v>
      </c>
      <c r="I15522" s="7">
        <v>6.0950613530750796E-10</v>
      </c>
      <c r="J15522" s="8">
        <v>2.7223666236539399E-9</v>
      </c>
      <c r="K15522" s="6" t="s">
        <v>13833</v>
      </c>
      <c r="L15522" s="6" t="s">
        <v>13834</v>
      </c>
    </row>
    <row r="15523" spans="1:12" x14ac:dyDescent="0.2">
      <c r="A15523" s="6" t="s">
        <v>34166</v>
      </c>
      <c r="B15523" s="6" t="s">
        <v>34167</v>
      </c>
      <c r="C15523" s="7">
        <v>6.7195037475281501</v>
      </c>
      <c r="D15523" s="7">
        <v>-6.5264256062048398</v>
      </c>
      <c r="E15523" s="3">
        <v>1.0848011278768886E-2</v>
      </c>
      <c r="F15523" s="3">
        <v>92.182795012127556</v>
      </c>
      <c r="G15523" s="7">
        <v>1.2003784507478801</v>
      </c>
      <c r="H15523" s="7">
        <v>-5.4369733163225504</v>
      </c>
      <c r="I15523" s="7">
        <v>5.4193250329742602E-8</v>
      </c>
      <c r="J15523" s="8">
        <v>1.9269914042418201E-7</v>
      </c>
      <c r="K15523" s="6" t="s">
        <v>18852</v>
      </c>
      <c r="L15523" s="6" t="s">
        <v>18853</v>
      </c>
    </row>
    <row r="15524" spans="1:12" x14ac:dyDescent="0.2">
      <c r="A15524" s="6" t="s">
        <v>58446</v>
      </c>
      <c r="B15524" s="6" t="s">
        <v>58447</v>
      </c>
      <c r="C15524" s="7">
        <v>0.74221001715398505</v>
      </c>
      <c r="D15524" s="7">
        <v>-6.5404215392311196</v>
      </c>
      <c r="E15524" s="3">
        <v>1.0743280929966206E-2</v>
      </c>
      <c r="F15524" s="3">
        <v>93.081434481593291</v>
      </c>
      <c r="G15524" s="7">
        <v>2.3994172663370099</v>
      </c>
      <c r="H15524" s="7">
        <v>-2.7258374902068798</v>
      </c>
      <c r="I15524" s="7">
        <v>6.4138568607837003E-3</v>
      </c>
      <c r="J15524" s="8">
        <v>1.10400968175688E-2</v>
      </c>
      <c r="K15524" s="6" t="s">
        <v>22360</v>
      </c>
      <c r="L15524" s="6" t="s">
        <v>22361</v>
      </c>
    </row>
    <row r="15525" spans="1:12" x14ac:dyDescent="0.2">
      <c r="A15525" s="6" t="s">
        <v>3496</v>
      </c>
      <c r="B15525" s="6" t="s">
        <v>3497</v>
      </c>
      <c r="C15525" s="7">
        <v>54.980051964166698</v>
      </c>
      <c r="D15525" s="7">
        <v>-6.5560231223268204</v>
      </c>
      <c r="E15525" s="3">
        <v>1.0627726950610011E-2</v>
      </c>
      <c r="F15525" s="3">
        <v>94.093497569826241</v>
      </c>
      <c r="G15525" s="7">
        <v>0.61966344521758598</v>
      </c>
      <c r="H15525" s="7">
        <v>-10.5799739728471</v>
      </c>
      <c r="I15525" s="7">
        <v>3.6906073221204399E-26</v>
      </c>
      <c r="J15525" s="8">
        <v>7.0407538368663702E-25</v>
      </c>
      <c r="K15525" s="6" t="s">
        <v>3498</v>
      </c>
      <c r="L15525" s="6" t="s">
        <v>3499</v>
      </c>
    </row>
    <row r="15526" spans="1:12" x14ac:dyDescent="0.2">
      <c r="A15526" s="6" t="s">
        <v>46267</v>
      </c>
      <c r="B15526" s="6" t="s">
        <v>46268</v>
      </c>
      <c r="C15526" s="7">
        <v>7.4236966000782099</v>
      </c>
      <c r="D15526" s="7">
        <v>-6.5579454476979402</v>
      </c>
      <c r="E15526" s="3">
        <v>1.0613575419183592E-2</v>
      </c>
      <c r="F15526" s="3">
        <v>94.218956431264616</v>
      </c>
      <c r="G15526" s="7">
        <v>0.785580253034045</v>
      </c>
      <c r="H15526" s="7">
        <v>-8.3479000679689097</v>
      </c>
      <c r="I15526" s="7">
        <v>6.9487327815390999E-17</v>
      </c>
      <c r="J15526" s="8">
        <v>6.0610865170597901E-16</v>
      </c>
      <c r="K15526" s="6" t="s">
        <v>1138</v>
      </c>
      <c r="L15526" s="6" t="s">
        <v>1139</v>
      </c>
    </row>
    <row r="15527" spans="1:12" x14ac:dyDescent="0.2">
      <c r="A15527" s="6" t="s">
        <v>12973</v>
      </c>
      <c r="B15527" s="6" t="s">
        <v>12974</v>
      </c>
      <c r="C15527" s="7">
        <v>8.9567952152717396</v>
      </c>
      <c r="D15527" s="7">
        <v>-6.5645708680707298</v>
      </c>
      <c r="E15527" s="3">
        <v>1.0564945475495666E-2</v>
      </c>
      <c r="F15527" s="3">
        <v>94.652641825686644</v>
      </c>
      <c r="G15527" s="7">
        <v>0.94812558101043798</v>
      </c>
      <c r="H15527" s="7">
        <v>-6.92373563117527</v>
      </c>
      <c r="I15527" s="7">
        <v>4.3988649375635896E-12</v>
      </c>
      <c r="J15527" s="8">
        <v>2.46534593170645E-11</v>
      </c>
      <c r="K15527" s="6" t="s">
        <v>12975</v>
      </c>
      <c r="L15527" s="6" t="s">
        <v>12976</v>
      </c>
    </row>
    <row r="15528" spans="1:12" x14ac:dyDescent="0.2">
      <c r="A15528" s="6" t="s">
        <v>34597</v>
      </c>
      <c r="B15528" s="6" t="s">
        <v>34598</v>
      </c>
      <c r="C15528" s="7">
        <v>5.0204468768068304</v>
      </c>
      <c r="D15528" s="7">
        <v>-6.56846985527112</v>
      </c>
      <c r="E15528" s="3">
        <v>1.0536431497724661E-2</v>
      </c>
      <c r="F15528" s="3">
        <v>94.908793381891172</v>
      </c>
      <c r="G15528" s="7">
        <v>1.09993151401406</v>
      </c>
      <c r="H15528" s="7">
        <v>-5.9717080305303201</v>
      </c>
      <c r="I15528" s="7">
        <v>2.34782432035079E-9</v>
      </c>
      <c r="J15528" s="8">
        <v>9.8407901824375307E-9</v>
      </c>
      <c r="K15528" s="6" t="s">
        <v>13198</v>
      </c>
      <c r="L15528" s="6" t="s">
        <v>13199</v>
      </c>
    </row>
    <row r="15529" spans="1:12" x14ac:dyDescent="0.2">
      <c r="A15529" s="6" t="s">
        <v>43417</v>
      </c>
      <c r="B15529" s="6" t="s">
        <v>43418</v>
      </c>
      <c r="C15529" s="7">
        <v>0.92685642479867603</v>
      </c>
      <c r="D15529" s="7">
        <v>-6.5724574320134801</v>
      </c>
      <c r="E15529" s="3">
        <v>1.0507349247190264E-2</v>
      </c>
      <c r="F15529" s="3">
        <v>95.17148202410867</v>
      </c>
      <c r="G15529" s="7">
        <v>1.5737079966801699</v>
      </c>
      <c r="H15529" s="7">
        <v>-4.1764148405412502</v>
      </c>
      <c r="I15529" s="7">
        <v>2.9613953705044299E-5</v>
      </c>
      <c r="J15529" s="8">
        <v>7.3592837488018696E-5</v>
      </c>
      <c r="K15529" s="6" t="s">
        <v>20619</v>
      </c>
      <c r="L15529" s="6" t="s">
        <v>20620</v>
      </c>
    </row>
    <row r="15530" spans="1:12" x14ac:dyDescent="0.2">
      <c r="A15530" s="6" t="s">
        <v>49096</v>
      </c>
      <c r="B15530" s="6" t="s">
        <v>49097</v>
      </c>
      <c r="C15530" s="7">
        <v>17.922355255370299</v>
      </c>
      <c r="D15530" s="7">
        <v>-6.5800115840236097</v>
      </c>
      <c r="E15530" s="3">
        <v>1.0452475093977924E-2</v>
      </c>
      <c r="F15530" s="3">
        <v>95.671120094429952</v>
      </c>
      <c r="G15530" s="7">
        <v>0.81633230094179299</v>
      </c>
      <c r="H15530" s="7">
        <v>-8.06045721384824</v>
      </c>
      <c r="I15530" s="7">
        <v>7.6009614139676103E-16</v>
      </c>
      <c r="J15530" s="8">
        <v>6.0757805900043003E-15</v>
      </c>
      <c r="K15530" s="6" t="s">
        <v>49098</v>
      </c>
      <c r="L15530" s="6" t="s">
        <v>49099</v>
      </c>
    </row>
    <row r="15531" spans="1:12" x14ac:dyDescent="0.2">
      <c r="A15531" s="6" t="s">
        <v>47299</v>
      </c>
      <c r="B15531" s="6" t="s">
        <v>47300</v>
      </c>
      <c r="C15531" s="7">
        <v>0.778766022393376</v>
      </c>
      <c r="D15531" s="7">
        <v>-6.5839070971614397</v>
      </c>
      <c r="E15531" s="3">
        <v>1.0424289767184739E-2</v>
      </c>
      <c r="F15531" s="3">
        <v>95.929796881506618</v>
      </c>
      <c r="G15531" s="7">
        <v>2.15193067183972</v>
      </c>
      <c r="H15531" s="7">
        <v>-3.0595349484622298</v>
      </c>
      <c r="I15531" s="7">
        <v>2.2168092165229399E-3</v>
      </c>
      <c r="J15531" s="8">
        <v>4.13269814545697E-3</v>
      </c>
      <c r="K15531" s="6" t="s">
        <v>47301</v>
      </c>
      <c r="L15531" s="6" t="s">
        <v>47302</v>
      </c>
    </row>
    <row r="15532" spans="1:12" x14ac:dyDescent="0.2">
      <c r="A15532" s="6" t="s">
        <v>69505</v>
      </c>
      <c r="B15532" s="6" t="s">
        <v>69506</v>
      </c>
      <c r="C15532" s="7">
        <v>2.5460233446966298</v>
      </c>
      <c r="D15532" s="7">
        <v>-6.5861465948734796</v>
      </c>
      <c r="E15532" s="3">
        <v>1.0408120679179195E-2</v>
      </c>
      <c r="F15532" s="3">
        <v>96.078824489462193</v>
      </c>
      <c r="G15532" s="7">
        <v>1.1891443411599401</v>
      </c>
      <c r="H15532" s="7">
        <v>-5.5385594220202696</v>
      </c>
      <c r="I15532" s="7">
        <v>3.0496977412346499E-8</v>
      </c>
      <c r="J15532" s="8">
        <v>1.1161324597487099E-7</v>
      </c>
      <c r="K15532" s="6" t="s">
        <v>45125</v>
      </c>
      <c r="L15532" s="6" t="s">
        <v>45126</v>
      </c>
    </row>
    <row r="15533" spans="1:12" x14ac:dyDescent="0.2">
      <c r="A15533" s="6" t="s">
        <v>50091</v>
      </c>
      <c r="B15533" s="6" t="s">
        <v>50092</v>
      </c>
      <c r="C15533" s="7">
        <v>1.6025229866742401</v>
      </c>
      <c r="D15533" s="7">
        <v>-6.5870638343370604</v>
      </c>
      <c r="E15533" s="3">
        <v>1.0401505487070634E-2</v>
      </c>
      <c r="F15533" s="3">
        <v>96.139929094209322</v>
      </c>
      <c r="G15533" s="7">
        <v>1.2902447678461999</v>
      </c>
      <c r="H15533" s="7">
        <v>-5.1052823452505196</v>
      </c>
      <c r="I15533" s="7">
        <v>3.3030096895629099E-7</v>
      </c>
      <c r="J15533" s="8">
        <v>1.06887074851315E-6</v>
      </c>
      <c r="K15533" s="6" t="s">
        <v>39155</v>
      </c>
      <c r="L15533" s="6" t="s">
        <v>39156</v>
      </c>
    </row>
    <row r="15534" spans="1:12" x14ac:dyDescent="0.2">
      <c r="A15534" s="6" t="s">
        <v>70387</v>
      </c>
      <c r="B15534" s="6" t="s">
        <v>70388</v>
      </c>
      <c r="C15534" s="7">
        <v>2.7607877306344601</v>
      </c>
      <c r="D15534" s="7">
        <v>-6.5891027024729203</v>
      </c>
      <c r="E15534" s="3">
        <v>1.0386816090418274E-2</v>
      </c>
      <c r="F15534" s="3">
        <v>96.275893526456997</v>
      </c>
      <c r="G15534" s="7">
        <v>1.26570692696878</v>
      </c>
      <c r="H15534" s="7">
        <v>-5.20586761601521</v>
      </c>
      <c r="I15534" s="7">
        <v>1.9309227231367999E-7</v>
      </c>
      <c r="J15534" s="8">
        <v>6.4126697382475095E-7</v>
      </c>
    </row>
    <row r="15535" spans="1:12" x14ac:dyDescent="0.2">
      <c r="A15535" s="6" t="s">
        <v>52458</v>
      </c>
      <c r="B15535" s="6" t="s">
        <v>52459</v>
      </c>
      <c r="C15535" s="7">
        <v>8.0425607381985795</v>
      </c>
      <c r="D15535" s="7">
        <v>-6.5904794504925297</v>
      </c>
      <c r="E15535" s="3">
        <v>1.0376908793957598E-2</v>
      </c>
      <c r="F15535" s="3">
        <v>96.367812405009573</v>
      </c>
      <c r="G15535" s="7">
        <v>1.10911497799331</v>
      </c>
      <c r="H15535" s="7">
        <v>-5.9421066176714303</v>
      </c>
      <c r="I15535" s="7">
        <v>2.8138230055746099E-9</v>
      </c>
      <c r="J15535" s="8">
        <v>1.16923465922072E-8</v>
      </c>
    </row>
    <row r="15536" spans="1:12" x14ac:dyDescent="0.2">
      <c r="A15536" s="6" t="s">
        <v>33300</v>
      </c>
      <c r="B15536" s="6" t="s">
        <v>33301</v>
      </c>
      <c r="C15536" s="7">
        <v>8.2584850667025993</v>
      </c>
      <c r="D15536" s="7">
        <v>-6.5907537071932998</v>
      </c>
      <c r="E15536" s="3">
        <v>1.0374936328398445E-2</v>
      </c>
      <c r="F15536" s="3">
        <v>96.38613369248192</v>
      </c>
      <c r="G15536" s="7">
        <v>1.0896196323041201</v>
      </c>
      <c r="H15536" s="7">
        <v>-6.0486737865179903</v>
      </c>
      <c r="I15536" s="7">
        <v>1.4604302925958699E-9</v>
      </c>
      <c r="J15536" s="8">
        <v>6.2423009606503496E-9</v>
      </c>
      <c r="K15536" s="6" t="s">
        <v>33302</v>
      </c>
      <c r="L15536" s="6" t="s">
        <v>33303</v>
      </c>
    </row>
    <row r="15537" spans="1:12" x14ac:dyDescent="0.2">
      <c r="A15537" s="6" t="s">
        <v>8322</v>
      </c>
      <c r="B15537" s="6" t="s">
        <v>8323</v>
      </c>
      <c r="C15537" s="7">
        <v>3.2347982696797102</v>
      </c>
      <c r="D15537" s="7">
        <v>-6.59096552282712</v>
      </c>
      <c r="E15537" s="3">
        <v>1.0373413198189626E-2</v>
      </c>
      <c r="F15537" s="3">
        <v>96.400286086600758</v>
      </c>
      <c r="G15537" s="7">
        <v>1.1546206878833001</v>
      </c>
      <c r="H15537" s="7">
        <v>-5.7083383244327504</v>
      </c>
      <c r="I15537" s="7">
        <v>1.14084474434827E-8</v>
      </c>
      <c r="J15537" s="8">
        <v>4.3993148190240499E-8</v>
      </c>
      <c r="K15537" s="6" t="s">
        <v>8324</v>
      </c>
      <c r="L15537" s="6" t="s">
        <v>8325</v>
      </c>
    </row>
    <row r="15538" spans="1:12" x14ac:dyDescent="0.2">
      <c r="A15538" s="6" t="s">
        <v>6070</v>
      </c>
      <c r="B15538" s="6" t="s">
        <v>6071</v>
      </c>
      <c r="C15538" s="7">
        <v>56.398212508477599</v>
      </c>
      <c r="D15538" s="7">
        <v>-6.5940589411850796</v>
      </c>
      <c r="E15538" s="3">
        <v>1.0351194414845874E-2</v>
      </c>
      <c r="F15538" s="3">
        <v>96.607208784116892</v>
      </c>
      <c r="G15538" s="7">
        <v>0.42944666188826303</v>
      </c>
      <c r="H15538" s="7">
        <v>-15.3547798280495</v>
      </c>
      <c r="I15538" s="7">
        <v>3.2902468849252498E-53</v>
      </c>
      <c r="J15538" s="8">
        <v>3.8454345032351103E-51</v>
      </c>
      <c r="K15538" s="6" t="s">
        <v>6072</v>
      </c>
      <c r="L15538" s="6" t="s">
        <v>6073</v>
      </c>
    </row>
    <row r="15539" spans="1:12" x14ac:dyDescent="0.2">
      <c r="A15539" s="6" t="s">
        <v>26642</v>
      </c>
      <c r="B15539" s="6" t="s">
        <v>26643</v>
      </c>
      <c r="C15539" s="7">
        <v>2.2762017946547202</v>
      </c>
      <c r="D15539" s="7">
        <v>-6.6011283623072803</v>
      </c>
      <c r="E15539" s="3">
        <v>1.0300596087507247E-2</v>
      </c>
      <c r="F15539" s="3">
        <v>97.081760269468134</v>
      </c>
      <c r="G15539" s="7">
        <v>1.2513186724600001</v>
      </c>
      <c r="H15539" s="7">
        <v>-5.2753375359851002</v>
      </c>
      <c r="I15539" s="7">
        <v>1.3251196060277401E-7</v>
      </c>
      <c r="J15539" s="8">
        <v>4.48903422677325E-7</v>
      </c>
      <c r="K15539" s="6" t="s">
        <v>26644</v>
      </c>
      <c r="L15539" s="6" t="s">
        <v>26645</v>
      </c>
    </row>
    <row r="15540" spans="1:12" x14ac:dyDescent="0.2">
      <c r="A15540" s="6" t="s">
        <v>48773</v>
      </c>
      <c r="B15540" s="6" t="s">
        <v>48774</v>
      </c>
      <c r="C15540" s="7">
        <v>4.3394946939825196</v>
      </c>
      <c r="D15540" s="7">
        <v>-6.6019962386769704</v>
      </c>
      <c r="E15540" s="3">
        <v>1.0294401461941421E-2</v>
      </c>
      <c r="F15540" s="3">
        <v>97.140178930947769</v>
      </c>
      <c r="G15540" s="7">
        <v>1.1285375516076901</v>
      </c>
      <c r="H15540" s="7">
        <v>-5.8500456890175396</v>
      </c>
      <c r="I15540" s="7">
        <v>4.9143800035584298E-9</v>
      </c>
      <c r="J15540" s="8">
        <v>1.9809034604136102E-8</v>
      </c>
      <c r="K15540" s="6" t="s">
        <v>48775</v>
      </c>
      <c r="L15540" s="6" t="s">
        <v>48776</v>
      </c>
    </row>
    <row r="15541" spans="1:12" x14ac:dyDescent="0.2">
      <c r="A15541" s="6" t="s">
        <v>26326</v>
      </c>
      <c r="B15541" s="6" t="s">
        <v>26327</v>
      </c>
      <c r="C15541" s="7">
        <v>3.4170086219263598</v>
      </c>
      <c r="D15541" s="7">
        <v>-6.6026387062102296</v>
      </c>
      <c r="E15541" s="3">
        <v>1.0289818132757603E-2</v>
      </c>
      <c r="F15541" s="3">
        <v>97.183447471875454</v>
      </c>
      <c r="G15541" s="7">
        <v>1.14547592448068</v>
      </c>
      <c r="H15541" s="7">
        <v>-5.7641008118120398</v>
      </c>
      <c r="I15541" s="7">
        <v>8.2094336279590308E-9</v>
      </c>
      <c r="J15541" s="8">
        <v>3.2308589045000001E-8</v>
      </c>
      <c r="K15541" s="6" t="s">
        <v>26328</v>
      </c>
      <c r="L15541" s="6" t="s">
        <v>26329</v>
      </c>
    </row>
    <row r="15542" spans="1:12" x14ac:dyDescent="0.2">
      <c r="A15542" s="6" t="s">
        <v>11630</v>
      </c>
      <c r="B15542" s="6" t="s">
        <v>11631</v>
      </c>
      <c r="C15542" s="7">
        <v>103.68885710686899</v>
      </c>
      <c r="D15542" s="7">
        <v>-6.60417396254386</v>
      </c>
      <c r="E15542" s="3">
        <v>1.0278873958509894E-2</v>
      </c>
      <c r="F15542" s="3">
        <v>97.286921119613368</v>
      </c>
      <c r="G15542" s="7">
        <v>0.94220869970047605</v>
      </c>
      <c r="H15542" s="7">
        <v>-7.0092474890576799</v>
      </c>
      <c r="I15542" s="7">
        <v>2.3960329803671298E-12</v>
      </c>
      <c r="J15542" s="8">
        <v>1.3820189231973001E-11</v>
      </c>
      <c r="K15542" s="6" t="s">
        <v>11632</v>
      </c>
      <c r="L15542" s="6" t="s">
        <v>11633</v>
      </c>
    </row>
    <row r="15543" spans="1:12" x14ac:dyDescent="0.2">
      <c r="A15543" s="6" t="s">
        <v>17981</v>
      </c>
      <c r="B15543" s="6" t="s">
        <v>17982</v>
      </c>
      <c r="C15543" s="7">
        <v>10.0531072607249</v>
      </c>
      <c r="D15543" s="7">
        <v>-6.6057493315329801</v>
      </c>
      <c r="E15543" s="3">
        <v>1.0267655938796584E-2</v>
      </c>
      <c r="F15543" s="3">
        <v>97.393212819050163</v>
      </c>
      <c r="G15543" s="7">
        <v>0.78276471479583998</v>
      </c>
      <c r="H15543" s="7">
        <v>-8.4389973215078893</v>
      </c>
      <c r="I15543" s="7">
        <v>3.2007142741099101E-17</v>
      </c>
      <c r="J15543" s="8">
        <v>2.9057563364918602E-16</v>
      </c>
      <c r="K15543" s="6" t="s">
        <v>17983</v>
      </c>
      <c r="L15543" s="6" t="s">
        <v>17984</v>
      </c>
    </row>
    <row r="15544" spans="1:12" x14ac:dyDescent="0.2">
      <c r="A15544" s="6" t="s">
        <v>56225</v>
      </c>
      <c r="B15544" s="6" t="s">
        <v>56226</v>
      </c>
      <c r="C15544" s="7">
        <v>9.0268158643343508</v>
      </c>
      <c r="D15544" s="7">
        <v>-6.6075925786795402</v>
      </c>
      <c r="E15544" s="3">
        <v>1.0254545931545976E-2</v>
      </c>
      <c r="F15544" s="3">
        <v>97.517725960318543</v>
      </c>
      <c r="G15544" s="7">
        <v>1.29595851105452</v>
      </c>
      <c r="H15544" s="7">
        <v>-5.0986142861186003</v>
      </c>
      <c r="I15544" s="7">
        <v>3.4214893369328802E-7</v>
      </c>
      <c r="J15544" s="8">
        <v>1.1053564811666E-6</v>
      </c>
    </row>
    <row r="15545" spans="1:12" x14ac:dyDescent="0.2">
      <c r="A15545" s="6" t="s">
        <v>313</v>
      </c>
      <c r="B15545" s="6" t="s">
        <v>314</v>
      </c>
      <c r="C15545" s="7">
        <v>8.5785100186067407</v>
      </c>
      <c r="D15545" s="7">
        <v>-6.6139531590717997</v>
      </c>
      <c r="E15545" s="3">
        <v>1.0209435017096879E-2</v>
      </c>
      <c r="F15545" s="3">
        <v>97.948613055020616</v>
      </c>
      <c r="G15545" s="7">
        <v>0.88089917200886902</v>
      </c>
      <c r="H15545" s="7">
        <v>-7.5081841023744396</v>
      </c>
      <c r="I15545" s="7">
        <v>5.9953153385457097E-14</v>
      </c>
      <c r="J15545" s="8">
        <v>4.0673583186539502E-13</v>
      </c>
      <c r="K15545" s="6" t="s">
        <v>315</v>
      </c>
      <c r="L15545" s="6" t="s">
        <v>316</v>
      </c>
    </row>
    <row r="15546" spans="1:12" x14ac:dyDescent="0.2">
      <c r="A15546" s="6" t="s">
        <v>72817</v>
      </c>
      <c r="B15546" s="6" t="s">
        <v>72818</v>
      </c>
      <c r="C15546" s="7">
        <v>3.66355651229143</v>
      </c>
      <c r="D15546" s="7">
        <v>-6.6163653503783202</v>
      </c>
      <c r="E15546" s="3">
        <v>1.0192379067740672E-2</v>
      </c>
      <c r="F15546" s="3">
        <v>98.112520477681599</v>
      </c>
      <c r="G15546" s="7">
        <v>0.95127878113257502</v>
      </c>
      <c r="H15546" s="7">
        <v>-6.9552327683594504</v>
      </c>
      <c r="I15546" s="7">
        <v>3.5198038821919099E-12</v>
      </c>
      <c r="J15546" s="8">
        <v>1.9963671970049701E-11</v>
      </c>
      <c r="K15546" s="6" t="s">
        <v>72819</v>
      </c>
      <c r="L15546" s="6" t="s">
        <v>72818</v>
      </c>
    </row>
    <row r="15547" spans="1:12" x14ac:dyDescent="0.2">
      <c r="A15547" s="6" t="s">
        <v>57325</v>
      </c>
      <c r="B15547" s="6" t="s">
        <v>57326</v>
      </c>
      <c r="C15547" s="7">
        <v>1.2240020859849099</v>
      </c>
      <c r="D15547" s="7">
        <v>-6.6167727302131203</v>
      </c>
      <c r="E15547" s="3">
        <v>1.0189501409326672E-2</v>
      </c>
      <c r="F15547" s="3">
        <v>98.140228832460664</v>
      </c>
      <c r="G15547" s="7">
        <v>3.12323208703764</v>
      </c>
      <c r="H15547" s="7">
        <v>-2.1185658144569901</v>
      </c>
      <c r="I15547" s="7">
        <v>3.4127177351868501E-2</v>
      </c>
      <c r="J15547" s="8">
        <v>5.1294947460352597E-2</v>
      </c>
    </row>
    <row r="15548" spans="1:12" x14ac:dyDescent="0.2">
      <c r="A15548" s="6" t="s">
        <v>54608</v>
      </c>
      <c r="B15548" s="6" t="s">
        <v>54609</v>
      </c>
      <c r="C15548" s="7">
        <v>9.6152603601667703</v>
      </c>
      <c r="D15548" s="7">
        <v>-6.6169317059414796</v>
      </c>
      <c r="E15548" s="3">
        <v>1.0188378653570845E-2</v>
      </c>
      <c r="F15548" s="3">
        <v>98.151043851272433</v>
      </c>
      <c r="G15548" s="7">
        <v>1.07010837682434</v>
      </c>
      <c r="H15548" s="7">
        <v>-6.1834220245784204</v>
      </c>
      <c r="I15548" s="7">
        <v>6.2726724470252804E-10</v>
      </c>
      <c r="J15548" s="8">
        <v>2.7957610380703402E-9</v>
      </c>
    </row>
    <row r="15549" spans="1:12" x14ac:dyDescent="0.2">
      <c r="A15549" s="6" t="s">
        <v>31314</v>
      </c>
      <c r="B15549" s="6" t="s">
        <v>31315</v>
      </c>
      <c r="C15549" s="7">
        <v>13.8154375960814</v>
      </c>
      <c r="D15549" s="7">
        <v>-6.6189175640666704</v>
      </c>
      <c r="E15549" s="3">
        <v>1.0174364079950773E-2</v>
      </c>
      <c r="F15549" s="3">
        <v>98.286241001593709</v>
      </c>
      <c r="G15549" s="7">
        <v>0.54010279758058499</v>
      </c>
      <c r="H15549" s="7">
        <v>-12.254921829171099</v>
      </c>
      <c r="I15549" s="7">
        <v>1.5810172608019E-34</v>
      </c>
      <c r="J15549" s="8">
        <v>5.5182987077250101E-33</v>
      </c>
      <c r="K15549" s="6" t="s">
        <v>31316</v>
      </c>
      <c r="L15549" s="6" t="s">
        <v>31317</v>
      </c>
    </row>
    <row r="15550" spans="1:12" x14ac:dyDescent="0.2">
      <c r="A15550" s="6" t="s">
        <v>62091</v>
      </c>
      <c r="B15550" s="6" t="s">
        <v>62092</v>
      </c>
      <c r="C15550" s="7">
        <v>4.45007765056664</v>
      </c>
      <c r="D15550" s="7">
        <v>-6.6190742909964904</v>
      </c>
      <c r="E15550" s="3">
        <v>1.0173258849677789E-2</v>
      </c>
      <c r="F15550" s="3">
        <v>98.296918890614123</v>
      </c>
      <c r="G15550" s="7">
        <v>1.0826532157013999</v>
      </c>
      <c r="H15550" s="7">
        <v>-6.1137529496998697</v>
      </c>
      <c r="I15550" s="7">
        <v>9.7314921762854508E-10</v>
      </c>
      <c r="J15550" s="8">
        <v>4.2465860918616201E-9</v>
      </c>
    </row>
    <row r="15551" spans="1:12" x14ac:dyDescent="0.2">
      <c r="A15551" s="6" t="s">
        <v>13849</v>
      </c>
      <c r="B15551" s="6" t="s">
        <v>13850</v>
      </c>
      <c r="C15551" s="7">
        <v>17.0131729902931</v>
      </c>
      <c r="D15551" s="7">
        <v>-6.6207155199824097</v>
      </c>
      <c r="E15551" s="3">
        <v>1.0161692196109851E-2</v>
      </c>
      <c r="F15551" s="3">
        <v>98.408806397700673</v>
      </c>
      <c r="G15551" s="7">
        <v>1.01168737235682</v>
      </c>
      <c r="H15551" s="7">
        <v>-6.5442306594761899</v>
      </c>
      <c r="I15551" s="7">
        <v>5.9802436830153901E-11</v>
      </c>
      <c r="J15551" s="8">
        <v>2.9838037746584601E-10</v>
      </c>
      <c r="K15551" s="6" t="s">
        <v>13851</v>
      </c>
      <c r="L15551" s="6" t="s">
        <v>13852</v>
      </c>
    </row>
    <row r="15552" spans="1:12" x14ac:dyDescent="0.2">
      <c r="A15552" s="6" t="s">
        <v>44744</v>
      </c>
      <c r="B15552" s="6" t="s">
        <v>44745</v>
      </c>
      <c r="C15552" s="7">
        <v>262.00397548131002</v>
      </c>
      <c r="D15552" s="7">
        <v>-6.6235268478661098</v>
      </c>
      <c r="E15552" s="3">
        <v>1.0141909753313656E-2</v>
      </c>
      <c r="F15552" s="3">
        <v>98.600759060518271</v>
      </c>
      <c r="G15552" s="7">
        <v>0.76608533842709403</v>
      </c>
      <c r="H15552" s="7">
        <v>-8.6459386645688401</v>
      </c>
      <c r="I15552" s="7">
        <v>5.33647755387443E-18</v>
      </c>
      <c r="J15552" s="8">
        <v>5.20182927861029E-17</v>
      </c>
      <c r="K15552" s="6" t="s">
        <v>36813</v>
      </c>
      <c r="L15552" s="6" t="s">
        <v>36814</v>
      </c>
    </row>
    <row r="15553" spans="1:12" x14ac:dyDescent="0.2">
      <c r="A15553" s="6" t="s">
        <v>28658</v>
      </c>
      <c r="B15553" s="6" t="s">
        <v>28659</v>
      </c>
      <c r="C15553" s="7">
        <v>101.13845171106</v>
      </c>
      <c r="D15553" s="7">
        <v>-6.6240812817601302</v>
      </c>
      <c r="E15553" s="3">
        <v>1.0138012922714445E-2</v>
      </c>
      <c r="F15553" s="3">
        <v>98.638659037362004</v>
      </c>
      <c r="G15553" s="7">
        <v>0.77255016770580598</v>
      </c>
      <c r="H15553" s="7">
        <v>-8.5743056679817293</v>
      </c>
      <c r="I15553" s="7">
        <v>9.9686350435138196E-18</v>
      </c>
      <c r="J15553" s="8">
        <v>9.4581461066811506E-17</v>
      </c>
      <c r="K15553" s="6" t="s">
        <v>28660</v>
      </c>
      <c r="L15553" s="6" t="s">
        <v>28661</v>
      </c>
    </row>
    <row r="15554" spans="1:12" x14ac:dyDescent="0.2">
      <c r="A15554" s="6" t="s">
        <v>36304</v>
      </c>
      <c r="B15554" s="6" t="s">
        <v>36305</v>
      </c>
      <c r="C15554" s="7">
        <v>20.411848626163199</v>
      </c>
      <c r="D15554" s="7">
        <v>-6.6259077516067899</v>
      </c>
      <c r="E15554" s="3">
        <v>1.0125186193506122E-2</v>
      </c>
      <c r="F15554" s="3">
        <v>98.763615887020322</v>
      </c>
      <c r="G15554" s="7">
        <v>0.78277755199814003</v>
      </c>
      <c r="H15554" s="7">
        <v>-8.4646113505597</v>
      </c>
      <c r="I15554" s="7">
        <v>2.5700827310012899E-17</v>
      </c>
      <c r="J15554" s="8">
        <v>2.34797806861827E-16</v>
      </c>
      <c r="K15554" s="6" t="s">
        <v>36306</v>
      </c>
      <c r="L15554" s="6" t="s">
        <v>36307</v>
      </c>
    </row>
    <row r="15555" spans="1:12" x14ac:dyDescent="0.2">
      <c r="A15555" s="6" t="s">
        <v>29362</v>
      </c>
      <c r="B15555" s="6" t="s">
        <v>29363</v>
      </c>
      <c r="C15555" s="7">
        <v>7.19114843267245</v>
      </c>
      <c r="D15555" s="7">
        <v>-6.6267361669279996</v>
      </c>
      <c r="E15555" s="3">
        <v>1.0119373841356883E-2</v>
      </c>
      <c r="F15555" s="3">
        <v>98.820343598049377</v>
      </c>
      <c r="G15555" s="7">
        <v>1.0278951946233801</v>
      </c>
      <c r="H15555" s="7">
        <v>-6.4468986737077403</v>
      </c>
      <c r="I15555" s="7">
        <v>1.14162054945096E-10</v>
      </c>
      <c r="J15555" s="8">
        <v>5.5233621440193805E-10</v>
      </c>
      <c r="K15555" s="6" t="s">
        <v>29364</v>
      </c>
      <c r="L15555" s="6" t="s">
        <v>29365</v>
      </c>
    </row>
    <row r="15556" spans="1:12" x14ac:dyDescent="0.2">
      <c r="A15556" s="6" t="s">
        <v>55478</v>
      </c>
      <c r="B15556" s="6" t="s">
        <v>55479</v>
      </c>
      <c r="C15556" s="7">
        <v>1.9576952598793</v>
      </c>
      <c r="D15556" s="7">
        <v>-6.6273818944782397</v>
      </c>
      <c r="E15556" s="3">
        <v>1.0114845582663508E-2</v>
      </c>
      <c r="F15556" s="3">
        <v>98.864583925429869</v>
      </c>
      <c r="G15556" s="7">
        <v>1.2148120478903399</v>
      </c>
      <c r="H15556" s="7">
        <v>-5.4554792290605203</v>
      </c>
      <c r="I15556" s="7">
        <v>4.8840940931013201E-8</v>
      </c>
      <c r="J15556" s="8">
        <v>1.74579582033453E-7</v>
      </c>
      <c r="K15556" s="6" t="s">
        <v>55480</v>
      </c>
      <c r="L15556" s="6" t="s">
        <v>55481</v>
      </c>
    </row>
    <row r="15557" spans="1:12" x14ac:dyDescent="0.2">
      <c r="A15557" s="6" t="s">
        <v>1136</v>
      </c>
      <c r="B15557" s="6" t="s">
        <v>1137</v>
      </c>
      <c r="C15557" s="7">
        <v>6.6587400407716002</v>
      </c>
      <c r="D15557" s="7">
        <v>-6.6291617561390801</v>
      </c>
      <c r="E15557" s="3">
        <v>1.0102374530436884E-2</v>
      </c>
      <c r="F15557" s="3">
        <v>98.986629033318394</v>
      </c>
      <c r="G15557" s="7">
        <v>0.73889425633848704</v>
      </c>
      <c r="H15557" s="7">
        <v>-8.97173269283374</v>
      </c>
      <c r="I15557" s="7">
        <v>2.9188606262377598E-19</v>
      </c>
      <c r="J15557" s="8">
        <v>3.1666832513721499E-18</v>
      </c>
      <c r="K15557" s="6" t="s">
        <v>1138</v>
      </c>
      <c r="L15557" s="6" t="s">
        <v>1139</v>
      </c>
    </row>
    <row r="15558" spans="1:12" x14ac:dyDescent="0.2">
      <c r="A15558" s="6" t="s">
        <v>13461</v>
      </c>
      <c r="B15558" s="6" t="s">
        <v>13462</v>
      </c>
      <c r="C15558" s="7">
        <v>231.904029951902</v>
      </c>
      <c r="D15558" s="7">
        <v>-6.63476898725665</v>
      </c>
      <c r="E15558" s="3">
        <v>1.0063186477645479E-2</v>
      </c>
      <c r="F15558" s="3">
        <v>99.372102685507798</v>
      </c>
      <c r="G15558" s="7">
        <v>0.42385825282338802</v>
      </c>
      <c r="H15558" s="7">
        <v>-15.6532731002909</v>
      </c>
      <c r="I15558" s="7">
        <v>3.15563251508426E-55</v>
      </c>
      <c r="J15558" s="8">
        <v>4.05691622397583E-53</v>
      </c>
      <c r="K15558" s="6" t="s">
        <v>13463</v>
      </c>
      <c r="L15558" s="6" t="s">
        <v>13464</v>
      </c>
    </row>
    <row r="15559" spans="1:12" x14ac:dyDescent="0.2">
      <c r="A15559" s="6" t="s">
        <v>28809</v>
      </c>
      <c r="B15559" s="6" t="s">
        <v>28810</v>
      </c>
      <c r="C15559" s="7">
        <v>24.580345349481298</v>
      </c>
      <c r="D15559" s="7">
        <v>-6.6349450555484504</v>
      </c>
      <c r="E15559" s="3">
        <v>1.0061958428826744E-2</v>
      </c>
      <c r="F15559" s="3">
        <v>99.384230920202981</v>
      </c>
      <c r="G15559" s="7">
        <v>0.38138059135414498</v>
      </c>
      <c r="H15559" s="7">
        <v>-17.397175435672199</v>
      </c>
      <c r="I15559" s="7">
        <v>8.66726579619474E-68</v>
      </c>
      <c r="J15559" s="8">
        <v>2.3596376210557902E-65</v>
      </c>
    </row>
    <row r="15560" spans="1:12" x14ac:dyDescent="0.2">
      <c r="A15560" s="6" t="s">
        <v>54756</v>
      </c>
      <c r="B15560" s="6" t="s">
        <v>54757</v>
      </c>
      <c r="C15560" s="7">
        <v>29.103299700864401</v>
      </c>
      <c r="D15560" s="7">
        <v>-6.6351186309186199</v>
      </c>
      <c r="E15560" s="3">
        <v>1.0060747914442508E-2</v>
      </c>
      <c r="F15560" s="3">
        <v>99.396188882187346</v>
      </c>
      <c r="G15560" s="7">
        <v>0.73237012732131701</v>
      </c>
      <c r="H15560" s="7">
        <v>-9.0597887371334007</v>
      </c>
      <c r="I15560" s="7">
        <v>1.30703457776534E-19</v>
      </c>
      <c r="J15560" s="8">
        <v>1.4632843330463401E-18</v>
      </c>
    </row>
    <row r="15561" spans="1:12" x14ac:dyDescent="0.2">
      <c r="A15561" s="6" t="s">
        <v>6608</v>
      </c>
      <c r="B15561" s="6" t="s">
        <v>6609</v>
      </c>
      <c r="C15561" s="7">
        <v>7.8351539586154804</v>
      </c>
      <c r="D15561" s="7">
        <v>-6.6372294449028004</v>
      </c>
      <c r="E15561" s="3">
        <v>1.0046038749410064E-2</v>
      </c>
      <c r="F15561" s="3">
        <v>99.541722358847494</v>
      </c>
      <c r="G15561" s="7">
        <v>0.80827589536517497</v>
      </c>
      <c r="H15561" s="7">
        <v>-8.2115889920286893</v>
      </c>
      <c r="I15561" s="7">
        <v>2.1828034136959901E-16</v>
      </c>
      <c r="J15561" s="8">
        <v>1.8275055642669601E-15</v>
      </c>
    </row>
    <row r="15562" spans="1:12" x14ac:dyDescent="0.2">
      <c r="A15562" s="6" t="s">
        <v>31111</v>
      </c>
      <c r="B15562" s="6" t="s">
        <v>31112</v>
      </c>
      <c r="C15562" s="7">
        <v>2.0393395071024001</v>
      </c>
      <c r="D15562" s="7">
        <v>-6.6396868236221103</v>
      </c>
      <c r="E15562" s="3">
        <v>1.0028941644240752E-2</v>
      </c>
      <c r="F15562" s="3">
        <v>99.71141875915319</v>
      </c>
      <c r="G15562" s="7">
        <v>1.1552481286246501</v>
      </c>
      <c r="H15562" s="7">
        <v>-5.7474118841696704</v>
      </c>
      <c r="I15562" s="7">
        <v>9.06197967425476E-9</v>
      </c>
      <c r="J15562" s="8">
        <v>3.5470783430637599E-8</v>
      </c>
    </row>
    <row r="15563" spans="1:12" x14ac:dyDescent="0.2">
      <c r="A15563" s="6" t="s">
        <v>72163</v>
      </c>
      <c r="B15563" s="6" t="s">
        <v>72164</v>
      </c>
      <c r="C15563" s="7">
        <v>40.986123743497302</v>
      </c>
      <c r="D15563" s="7">
        <v>-6.6420022067334301</v>
      </c>
      <c r="E15563" s="3">
        <v>1.001285909191009E-2</v>
      </c>
      <c r="F15563" s="3">
        <v>99.871574224783814</v>
      </c>
      <c r="G15563" s="7">
        <v>0.45821448195124898</v>
      </c>
      <c r="H15563" s="7">
        <v>-14.495400011036899</v>
      </c>
      <c r="I15563" s="7">
        <v>1.29545501729486E-47</v>
      </c>
      <c r="J15563" s="8">
        <v>1.07448475108317E-45</v>
      </c>
      <c r="K15563" s="6" t="s">
        <v>72165</v>
      </c>
      <c r="L15563" s="6" t="s">
        <v>72166</v>
      </c>
    </row>
    <row r="15564" spans="1:12" x14ac:dyDescent="0.2">
      <c r="A15564" s="6" t="s">
        <v>59268</v>
      </c>
      <c r="B15564" s="6" t="s">
        <v>59269</v>
      </c>
      <c r="C15564" s="7">
        <v>1.30470046203251</v>
      </c>
      <c r="D15564" s="7">
        <v>-6.6590721944986599</v>
      </c>
      <c r="E15564" s="3">
        <v>9.8950849307894249E-3</v>
      </c>
      <c r="F15564" s="3">
        <v>101.06027457009614</v>
      </c>
      <c r="G15564" s="7">
        <v>2.0298166638978601</v>
      </c>
      <c r="H15564" s="7">
        <v>-3.2806274147494801</v>
      </c>
      <c r="I15564" s="7">
        <v>1.03576469765335E-3</v>
      </c>
      <c r="J15564" s="8">
        <v>2.0410994523031799E-3</v>
      </c>
    </row>
    <row r="15565" spans="1:12" x14ac:dyDescent="0.2">
      <c r="A15565" s="6" t="s">
        <v>22003</v>
      </c>
      <c r="B15565" s="6" t="s">
        <v>22004</v>
      </c>
      <c r="C15565" s="7">
        <v>6.6152060650174196</v>
      </c>
      <c r="D15565" s="7">
        <v>-6.6593466711467499</v>
      </c>
      <c r="E15565" s="3">
        <v>9.8932025430889924E-3</v>
      </c>
      <c r="F15565" s="3">
        <v>101.07950339079646</v>
      </c>
      <c r="G15565" s="7">
        <v>0.81493265602142095</v>
      </c>
      <c r="H15565" s="7">
        <v>-8.1716527395752099</v>
      </c>
      <c r="I15565" s="7">
        <v>3.0419306465047098E-16</v>
      </c>
      <c r="J15565" s="8">
        <v>2.5149452336822201E-15</v>
      </c>
      <c r="K15565" s="6" t="s">
        <v>22005</v>
      </c>
      <c r="L15565" s="6" t="s">
        <v>22006</v>
      </c>
    </row>
    <row r="15566" spans="1:12" x14ac:dyDescent="0.2">
      <c r="A15566" s="6" t="s">
        <v>15008</v>
      </c>
      <c r="B15566" s="6" t="s">
        <v>15009</v>
      </c>
      <c r="C15566" s="7">
        <v>2.2123699153539298</v>
      </c>
      <c r="D15566" s="7">
        <v>-6.6610870576347496</v>
      </c>
      <c r="E15566" s="3">
        <v>9.8812751334125155E-3</v>
      </c>
      <c r="F15566" s="3">
        <v>101.20151362030219</v>
      </c>
      <c r="G15566" s="7">
        <v>1.1801238491995001</v>
      </c>
      <c r="H15566" s="7">
        <v>-5.6443966132479098</v>
      </c>
      <c r="I15566" s="7">
        <v>1.65761553776077E-8</v>
      </c>
      <c r="J15566" s="8">
        <v>6.28319101708796E-8</v>
      </c>
      <c r="K15566" s="6" t="s">
        <v>15010</v>
      </c>
      <c r="L15566" s="6" t="s">
        <v>15011</v>
      </c>
    </row>
    <row r="15567" spans="1:12" x14ac:dyDescent="0.2">
      <c r="A15567" s="6" t="s">
        <v>47343</v>
      </c>
      <c r="B15567" s="6" t="s">
        <v>47344</v>
      </c>
      <c r="C15567" s="7">
        <v>1.8044777632637401</v>
      </c>
      <c r="D15567" s="7">
        <v>-6.6683576897256298</v>
      </c>
      <c r="E15567" s="3">
        <v>9.8316025506118704E-3</v>
      </c>
      <c r="F15567" s="3">
        <v>101.71281791062282</v>
      </c>
      <c r="G15567" s="7">
        <v>1.2645422900213199</v>
      </c>
      <c r="H15567" s="7">
        <v>-5.2733370345512096</v>
      </c>
      <c r="I15567" s="7">
        <v>1.3396521382379899E-7</v>
      </c>
      <c r="J15567" s="8">
        <v>4.5356093827308602E-7</v>
      </c>
    </row>
    <row r="15568" spans="1:12" x14ac:dyDescent="0.2">
      <c r="A15568" s="6" t="s">
        <v>32253</v>
      </c>
      <c r="B15568" s="6" t="s">
        <v>32254</v>
      </c>
      <c r="C15568" s="7">
        <v>0.724301405222323</v>
      </c>
      <c r="D15568" s="7">
        <v>-6.6718431315644002</v>
      </c>
      <c r="E15568" s="3">
        <v>9.8078788131613151E-3</v>
      </c>
      <c r="F15568" s="3">
        <v>101.95884543945297</v>
      </c>
      <c r="G15568" s="7">
        <v>2.8285086069876102</v>
      </c>
      <c r="H15568" s="7">
        <v>-2.3587848080370502</v>
      </c>
      <c r="I15568" s="7">
        <v>1.83348844092701E-2</v>
      </c>
      <c r="J15568" s="8">
        <v>2.9021036943565E-2</v>
      </c>
    </row>
    <row r="15569" spans="1:12" x14ac:dyDescent="0.2">
      <c r="A15569" s="6" t="s">
        <v>28835</v>
      </c>
      <c r="B15569" s="6" t="s">
        <v>28836</v>
      </c>
      <c r="C15569" s="7">
        <v>11.262927942868799</v>
      </c>
      <c r="D15569" s="7">
        <v>-6.6827881491897303</v>
      </c>
      <c r="E15569" s="3">
        <v>9.7337527953659988E-3</v>
      </c>
      <c r="F15569" s="3">
        <v>102.73529860713901</v>
      </c>
      <c r="G15569" s="7">
        <v>0.61354622430504002</v>
      </c>
      <c r="H15569" s="7">
        <v>-10.8920695531283</v>
      </c>
      <c r="I15569" s="7">
        <v>1.25749696820211E-27</v>
      </c>
      <c r="J15569" s="8">
        <v>2.7094727505740201E-26</v>
      </c>
      <c r="K15569" s="6" t="s">
        <v>28837</v>
      </c>
      <c r="L15569" s="6" t="s">
        <v>28838</v>
      </c>
    </row>
    <row r="15570" spans="1:12" x14ac:dyDescent="0.2">
      <c r="A15570" s="6" t="s">
        <v>50875</v>
      </c>
      <c r="B15570" s="6" t="s">
        <v>50876</v>
      </c>
      <c r="C15570" s="7">
        <v>72.065189152440695</v>
      </c>
      <c r="D15570" s="7">
        <v>-6.68552637915655</v>
      </c>
      <c r="E15570" s="3">
        <v>9.7152956890859173E-3</v>
      </c>
      <c r="F15570" s="3">
        <v>102.93047499556721</v>
      </c>
      <c r="G15570" s="7">
        <v>1.09845717167385</v>
      </c>
      <c r="H15570" s="7">
        <v>-6.0862877056635796</v>
      </c>
      <c r="I15570" s="7">
        <v>1.15558708323446E-9</v>
      </c>
      <c r="J15570" s="8">
        <v>5.0030759014272302E-9</v>
      </c>
      <c r="K15570" s="6" t="s">
        <v>13346</v>
      </c>
      <c r="L15570" s="6" t="s">
        <v>13347</v>
      </c>
    </row>
    <row r="15571" spans="1:12" x14ac:dyDescent="0.2">
      <c r="A15571" s="6" t="s">
        <v>15966</v>
      </c>
      <c r="B15571" s="6" t="s">
        <v>15967</v>
      </c>
      <c r="C15571" s="7">
        <v>1218.4183999444199</v>
      </c>
      <c r="D15571" s="7">
        <v>-6.6860032255860302</v>
      </c>
      <c r="E15571" s="3">
        <v>9.7120850739510108E-3</v>
      </c>
      <c r="F15571" s="3">
        <v>102.96450168894435</v>
      </c>
      <c r="G15571" s="7">
        <v>0.578382799028346</v>
      </c>
      <c r="H15571" s="7">
        <v>-11.559823765191799</v>
      </c>
      <c r="I15571" s="7">
        <v>6.5843780930808396E-31</v>
      </c>
      <c r="J15571" s="8">
        <v>1.7989267231639201E-29</v>
      </c>
    </row>
    <row r="15572" spans="1:12" x14ac:dyDescent="0.2">
      <c r="A15572" s="6" t="s">
        <v>12232</v>
      </c>
      <c r="B15572" s="6" t="s">
        <v>12233</v>
      </c>
      <c r="C15572" s="7">
        <v>215.18846795433001</v>
      </c>
      <c r="D15572" s="7">
        <v>-6.6864463856604397</v>
      </c>
      <c r="E15572" s="3">
        <v>9.7091022208548646E-3</v>
      </c>
      <c r="F15572" s="3">
        <v>102.99613468401121</v>
      </c>
      <c r="G15572" s="7">
        <v>0.469717359737091</v>
      </c>
      <c r="H15572" s="7">
        <v>-14.2350420887211</v>
      </c>
      <c r="I15572" s="7">
        <v>5.5529488941006001E-46</v>
      </c>
      <c r="J15572" s="8">
        <v>4.0923818585471902E-44</v>
      </c>
    </row>
    <row r="15573" spans="1:12" x14ac:dyDescent="0.2">
      <c r="A15573" s="6" t="s">
        <v>44249</v>
      </c>
      <c r="B15573" s="6" t="s">
        <v>44250</v>
      </c>
      <c r="C15573" s="7">
        <v>52.061890449919701</v>
      </c>
      <c r="D15573" s="7">
        <v>-6.6865604748620404</v>
      </c>
      <c r="E15573" s="3">
        <v>9.708334449502325E-3</v>
      </c>
      <c r="F15573" s="3">
        <v>103.00428000307124</v>
      </c>
      <c r="G15573" s="7">
        <v>0.39593740551151002</v>
      </c>
      <c r="H15573" s="7">
        <v>-16.887923145891499</v>
      </c>
      <c r="I15573" s="7">
        <v>5.5212576941341103E-64</v>
      </c>
      <c r="J15573" s="8">
        <v>1.16152203909052E-61</v>
      </c>
      <c r="K15573" s="6" t="s">
        <v>44251</v>
      </c>
      <c r="L15573" s="6" t="s">
        <v>44252</v>
      </c>
    </row>
    <row r="15574" spans="1:12" x14ac:dyDescent="0.2">
      <c r="A15574" s="6" t="s">
        <v>46757</v>
      </c>
      <c r="B15574" s="6" t="s">
        <v>46758</v>
      </c>
      <c r="C15574" s="7">
        <v>1.06335605197872</v>
      </c>
      <c r="D15574" s="7">
        <v>-6.6901035846539099</v>
      </c>
      <c r="E15574" s="3">
        <v>9.6845210379056662E-3</v>
      </c>
      <c r="F15574" s="3">
        <v>103.25755874616344</v>
      </c>
      <c r="G15574" s="7">
        <v>1.50251693660748</v>
      </c>
      <c r="H15574" s="7">
        <v>-4.4525977855260797</v>
      </c>
      <c r="I15574" s="7">
        <v>8.4837583179558194E-6</v>
      </c>
      <c r="J15574" s="8">
        <v>2.2691013781300899E-5</v>
      </c>
    </row>
    <row r="15575" spans="1:12" x14ac:dyDescent="0.2">
      <c r="A15575" s="6" t="s">
        <v>51496</v>
      </c>
      <c r="B15575" s="6" t="s">
        <v>51497</v>
      </c>
      <c r="C15575" s="7">
        <v>1.09058834351847</v>
      </c>
      <c r="D15575" s="7">
        <v>-6.6923045863826403</v>
      </c>
      <c r="E15575" s="3">
        <v>9.6697574215910843E-3</v>
      </c>
      <c r="F15575" s="3">
        <v>103.41521057882522</v>
      </c>
      <c r="G15575" s="7">
        <v>1.4131862979785199</v>
      </c>
      <c r="H15575" s="7">
        <v>-4.7356138365872997</v>
      </c>
      <c r="I15575" s="7">
        <v>2.1839307796420399E-6</v>
      </c>
      <c r="J15575" s="8">
        <v>6.3506335978507697E-6</v>
      </c>
    </row>
    <row r="15576" spans="1:12" x14ac:dyDescent="0.2">
      <c r="A15576" s="6" t="s">
        <v>41524</v>
      </c>
      <c r="B15576" s="6" t="s">
        <v>41525</v>
      </c>
      <c r="C15576" s="7">
        <v>10.9655238510642</v>
      </c>
      <c r="D15576" s="7">
        <v>-6.6925856272650401</v>
      </c>
      <c r="E15576" s="3">
        <v>9.6678739102453743E-3</v>
      </c>
      <c r="F15576" s="3">
        <v>103.43535810290886</v>
      </c>
      <c r="G15576" s="7">
        <v>0.58279168662106595</v>
      </c>
      <c r="H15576" s="7">
        <v>-11.4836669446464</v>
      </c>
      <c r="I15576" s="7">
        <v>1.5937474288986198E-30</v>
      </c>
      <c r="J15576" s="8">
        <v>4.2489526788183198E-29</v>
      </c>
    </row>
    <row r="15577" spans="1:12" x14ac:dyDescent="0.2">
      <c r="A15577" s="6" t="s">
        <v>53434</v>
      </c>
      <c r="B15577" s="6" t="s">
        <v>53435</v>
      </c>
      <c r="C15577" s="7">
        <v>47.048912088420899</v>
      </c>
      <c r="D15577" s="7">
        <v>-6.6942300119625902</v>
      </c>
      <c r="E15577" s="3">
        <v>9.6568607392006085E-3</v>
      </c>
      <c r="F15577" s="3">
        <v>103.55332100220177</v>
      </c>
      <c r="G15577" s="7">
        <v>0.39909474862115502</v>
      </c>
      <c r="H15577" s="7">
        <v>-16.773535695698101</v>
      </c>
      <c r="I15577" s="7">
        <v>3.8113902573146701E-63</v>
      </c>
      <c r="J15577" s="8">
        <v>7.6695114734364106E-61</v>
      </c>
      <c r="K15577" s="6" t="s">
        <v>53436</v>
      </c>
      <c r="L15577" s="6" t="s">
        <v>53437</v>
      </c>
    </row>
    <row r="15578" spans="1:12" x14ac:dyDescent="0.2">
      <c r="A15578" s="6" t="s">
        <v>5597</v>
      </c>
      <c r="B15578" s="6" t="s">
        <v>5598</v>
      </c>
      <c r="C15578" s="7">
        <v>106.14844783868701</v>
      </c>
      <c r="D15578" s="7">
        <v>-6.6966940776107204</v>
      </c>
      <c r="E15578" s="3">
        <v>9.6403812829524965E-3</v>
      </c>
      <c r="F15578" s="3">
        <v>103.73033707373621</v>
      </c>
      <c r="G15578" s="7">
        <v>0.394461823529139</v>
      </c>
      <c r="H15578" s="7">
        <v>-16.976786289981799</v>
      </c>
      <c r="I15578" s="7">
        <v>1.21985408548785E-64</v>
      </c>
      <c r="J15578" s="8">
        <v>2.6381909712405902E-62</v>
      </c>
      <c r="K15578" s="6" t="s">
        <v>5599</v>
      </c>
      <c r="L15578" s="6" t="s">
        <v>5600</v>
      </c>
    </row>
    <row r="15579" spans="1:12" x14ac:dyDescent="0.2">
      <c r="A15579" s="6" t="s">
        <v>63666</v>
      </c>
      <c r="B15579" s="6" t="s">
        <v>63667</v>
      </c>
      <c r="C15579" s="7">
        <v>1.0049018670352601</v>
      </c>
      <c r="D15579" s="7">
        <v>-6.6983068544952697</v>
      </c>
      <c r="E15579" s="3">
        <v>9.6296104017069215E-3</v>
      </c>
      <c r="F15579" s="3">
        <v>103.84636120094147</v>
      </c>
      <c r="G15579" s="7">
        <v>2.1817010873803899</v>
      </c>
      <c r="H15579" s="7">
        <v>-3.07022208186092</v>
      </c>
      <c r="I15579" s="7">
        <v>2.1389965485469099E-3</v>
      </c>
      <c r="J15579" s="8">
        <v>3.9976190542661896E-3</v>
      </c>
      <c r="K15579" s="6" t="s">
        <v>22360</v>
      </c>
      <c r="L15579" s="6" t="s">
        <v>22361</v>
      </c>
    </row>
    <row r="15580" spans="1:12" x14ac:dyDescent="0.2">
      <c r="A15580" s="6" t="s">
        <v>61177</v>
      </c>
      <c r="B15580" s="6" t="s">
        <v>61178</v>
      </c>
      <c r="C15580" s="7">
        <v>0.98027664135341996</v>
      </c>
      <c r="D15580" s="7">
        <v>-6.7019740135381296</v>
      </c>
      <c r="E15580" s="3">
        <v>9.6051641613380621E-3</v>
      </c>
      <c r="F15580" s="3">
        <v>104.11066205667989</v>
      </c>
      <c r="G15580" s="7">
        <v>1.9996555566494201</v>
      </c>
      <c r="H15580" s="7">
        <v>-3.3515642187736598</v>
      </c>
      <c r="I15580" s="7">
        <v>8.03563993302814E-4</v>
      </c>
      <c r="J15580" s="8">
        <v>1.6108172530336501E-3</v>
      </c>
    </row>
    <row r="15581" spans="1:12" x14ac:dyDescent="0.2">
      <c r="A15581" s="6" t="s">
        <v>59626</v>
      </c>
      <c r="B15581" s="6" t="s">
        <v>59627</v>
      </c>
      <c r="C15581" s="7">
        <v>1.1428189471763699</v>
      </c>
      <c r="D15581" s="7">
        <v>-6.7023709018486004</v>
      </c>
      <c r="E15581" s="3">
        <v>9.6025221247696951E-3</v>
      </c>
      <c r="F15581" s="3">
        <v>104.13930704939499</v>
      </c>
      <c r="G15581" s="7">
        <v>1.8621642429096501</v>
      </c>
      <c r="H15581" s="7">
        <v>-3.5992372463215498</v>
      </c>
      <c r="I15581" s="7">
        <v>3.1915192389563398E-4</v>
      </c>
      <c r="J15581" s="8">
        <v>6.7868908940166002E-4</v>
      </c>
    </row>
    <row r="15582" spans="1:12" x14ac:dyDescent="0.2">
      <c r="A15582" s="6" t="s">
        <v>34837</v>
      </c>
      <c r="B15582" s="6" t="s">
        <v>34838</v>
      </c>
      <c r="C15582" s="7">
        <v>204.75213116672799</v>
      </c>
      <c r="D15582" s="7">
        <v>-6.7046371660573403</v>
      </c>
      <c r="E15582" s="3">
        <v>9.5874497995854131E-3</v>
      </c>
      <c r="F15582" s="3">
        <v>104.30302331734165</v>
      </c>
      <c r="G15582" s="7">
        <v>0.36875575722753001</v>
      </c>
      <c r="H15582" s="7">
        <v>-18.1817830220897</v>
      </c>
      <c r="I15582" s="7">
        <v>7.19557294820466E-74</v>
      </c>
      <c r="J15582" s="8">
        <v>2.8709095447311E-71</v>
      </c>
      <c r="K15582" s="6" t="s">
        <v>34839</v>
      </c>
      <c r="L15582" s="6" t="s">
        <v>34840</v>
      </c>
    </row>
    <row r="15583" spans="1:12" x14ac:dyDescent="0.2">
      <c r="A15583" s="6" t="s">
        <v>55581</v>
      </c>
      <c r="B15583" s="6" t="s">
        <v>55582</v>
      </c>
      <c r="C15583" s="7">
        <v>26.540542815685502</v>
      </c>
      <c r="D15583" s="7">
        <v>-6.7075362669674004</v>
      </c>
      <c r="E15583" s="3">
        <v>9.5682031290914328E-3</v>
      </c>
      <c r="F15583" s="3">
        <v>104.51283135488335</v>
      </c>
      <c r="G15583" s="7">
        <v>0.58450034754261204</v>
      </c>
      <c r="H15583" s="7">
        <v>-11.475675412628201</v>
      </c>
      <c r="I15583" s="7">
        <v>1.7480733484367301E-30</v>
      </c>
      <c r="J15583" s="8">
        <v>4.6496741788706302E-29</v>
      </c>
    </row>
    <row r="15584" spans="1:12" x14ac:dyDescent="0.2">
      <c r="A15584" s="6" t="s">
        <v>19677</v>
      </c>
      <c r="B15584" s="6" t="s">
        <v>19678</v>
      </c>
      <c r="C15584" s="7">
        <v>3.7628134304496799</v>
      </c>
      <c r="D15584" s="7">
        <v>-6.7080051401160299</v>
      </c>
      <c r="E15584" s="3">
        <v>9.5650939865044599E-3</v>
      </c>
      <c r="F15584" s="3">
        <v>104.54680334672253</v>
      </c>
      <c r="G15584" s="7">
        <v>1.07564637486223</v>
      </c>
      <c r="H15584" s="7">
        <v>-6.23625505266563</v>
      </c>
      <c r="I15584" s="7">
        <v>4.4817017998665302E-10</v>
      </c>
      <c r="J15584" s="8">
        <v>2.0307629009342399E-9</v>
      </c>
      <c r="K15584" s="6" t="s">
        <v>19679</v>
      </c>
      <c r="L15584" s="6" t="s">
        <v>19680</v>
      </c>
    </row>
    <row r="15585" spans="1:12" x14ac:dyDescent="0.2">
      <c r="A15585" s="6" t="s">
        <v>61565</v>
      </c>
      <c r="B15585" s="6" t="s">
        <v>61566</v>
      </c>
      <c r="C15585" s="7">
        <v>1.89780256636504</v>
      </c>
      <c r="D15585" s="7">
        <v>-6.7130090366343502</v>
      </c>
      <c r="E15585" s="3">
        <v>9.5319755307116515E-3</v>
      </c>
      <c r="F15585" s="3">
        <v>104.91004690245366</v>
      </c>
      <c r="G15585" s="7">
        <v>1.1896470801021399</v>
      </c>
      <c r="H15585" s="7">
        <v>-5.6428575742463103</v>
      </c>
      <c r="I15585" s="7">
        <v>1.6725069881087299E-8</v>
      </c>
      <c r="J15585" s="8">
        <v>6.3375608665177904E-8</v>
      </c>
      <c r="K15585" s="6" t="s">
        <v>61567</v>
      </c>
      <c r="L15585" s="6" t="s">
        <v>61568</v>
      </c>
    </row>
    <row r="15586" spans="1:12" x14ac:dyDescent="0.2">
      <c r="A15586" s="6" t="s">
        <v>73077</v>
      </c>
      <c r="B15586" s="6" t="s">
        <v>73078</v>
      </c>
      <c r="C15586" s="7">
        <v>4.79471945794708</v>
      </c>
      <c r="D15586" s="7">
        <v>-6.7143569248209003</v>
      </c>
      <c r="E15586" s="3">
        <v>9.523074108821708E-3</v>
      </c>
      <c r="F15586" s="3">
        <v>105.00810857637337</v>
      </c>
      <c r="G15586" s="7">
        <v>0.87112665953646895</v>
      </c>
      <c r="H15586" s="7">
        <v>-7.70767012043191</v>
      </c>
      <c r="I15586" s="7">
        <v>1.2813543900085701E-14</v>
      </c>
      <c r="J15586" s="8">
        <v>9.2258313438669201E-14</v>
      </c>
    </row>
    <row r="15587" spans="1:12" x14ac:dyDescent="0.2">
      <c r="A15587" s="6" t="s">
        <v>2704</v>
      </c>
      <c r="B15587" s="6" t="s">
        <v>2705</v>
      </c>
      <c r="C15587" s="7">
        <v>35.966301267767101</v>
      </c>
      <c r="D15587" s="7">
        <v>-6.7149447881985997</v>
      </c>
      <c r="E15587" s="3">
        <v>9.5191944766549758E-3</v>
      </c>
      <c r="F15587" s="3">
        <v>105.05090556269397</v>
      </c>
      <c r="G15587" s="7">
        <v>0.86566390459218301</v>
      </c>
      <c r="H15587" s="7">
        <v>-7.75698830987072</v>
      </c>
      <c r="I15587" s="7">
        <v>8.6969942661418298E-15</v>
      </c>
      <c r="J15587" s="8">
        <v>6.3488058142835294E-14</v>
      </c>
      <c r="K15587" s="6" t="s">
        <v>2706</v>
      </c>
      <c r="L15587" s="6" t="s">
        <v>2707</v>
      </c>
    </row>
    <row r="15588" spans="1:12" x14ac:dyDescent="0.2">
      <c r="A15588" s="6" t="s">
        <v>5078</v>
      </c>
      <c r="B15588" s="6" t="s">
        <v>5079</v>
      </c>
      <c r="C15588" s="7">
        <v>14.5708782918114</v>
      </c>
      <c r="D15588" s="7">
        <v>-6.7154254626803302</v>
      </c>
      <c r="E15588" s="3">
        <v>9.5160234172308455E-3</v>
      </c>
      <c r="F15588" s="3">
        <v>105.08591206167914</v>
      </c>
      <c r="G15588" s="7">
        <v>0.80267307762502405</v>
      </c>
      <c r="H15588" s="7">
        <v>-8.3663270263781104</v>
      </c>
      <c r="I15588" s="7">
        <v>5.9442075577496898E-17</v>
      </c>
      <c r="J15588" s="8">
        <v>5.2342049883518105E-16</v>
      </c>
      <c r="K15588" s="6" t="s">
        <v>5080</v>
      </c>
      <c r="L15588" s="6" t="s">
        <v>5081</v>
      </c>
    </row>
    <row r="15589" spans="1:12" x14ac:dyDescent="0.2">
      <c r="A15589" s="6" t="s">
        <v>45579</v>
      </c>
      <c r="B15589" s="6" t="s">
        <v>45580</v>
      </c>
      <c r="C15589" s="7">
        <v>3.75126400540465</v>
      </c>
      <c r="D15589" s="7">
        <v>-6.7157556979390396</v>
      </c>
      <c r="E15589" s="3">
        <v>9.5138454331602437E-3</v>
      </c>
      <c r="F15589" s="3">
        <v>105.10996915238162</v>
      </c>
      <c r="G15589" s="7">
        <v>1.13500231403265</v>
      </c>
      <c r="H15589" s="7">
        <v>-5.9169533091770097</v>
      </c>
      <c r="I15589" s="7">
        <v>3.27959742924165E-9</v>
      </c>
      <c r="J15589" s="8">
        <v>1.3525782233127999E-8</v>
      </c>
      <c r="K15589" s="6" t="s">
        <v>45050</v>
      </c>
      <c r="L15589" s="6" t="s">
        <v>45051</v>
      </c>
    </row>
    <row r="15590" spans="1:12" x14ac:dyDescent="0.2">
      <c r="A15590" s="6" t="s">
        <v>56635</v>
      </c>
      <c r="B15590" s="6" t="s">
        <v>56636</v>
      </c>
      <c r="C15590" s="7">
        <v>544.83605346193303</v>
      </c>
      <c r="D15590" s="7">
        <v>-6.7219614222411703</v>
      </c>
      <c r="E15590" s="3">
        <v>9.4730097044261208E-3</v>
      </c>
      <c r="F15590" s="3">
        <v>105.56307142098304</v>
      </c>
      <c r="G15590" s="7">
        <v>0.44448639817282198</v>
      </c>
      <c r="H15590" s="7">
        <v>-15.1229856523699</v>
      </c>
      <c r="I15590" s="7">
        <v>1.14243208665879E-51</v>
      </c>
      <c r="J15590" s="8">
        <v>1.21270738153078E-49</v>
      </c>
    </row>
    <row r="15591" spans="1:12" x14ac:dyDescent="0.2">
      <c r="A15591" s="6" t="s">
        <v>15820</v>
      </c>
      <c r="B15591" s="6" t="s">
        <v>15821</v>
      </c>
      <c r="C15591" s="7">
        <v>4.5873433777818899</v>
      </c>
      <c r="D15591" s="7">
        <v>-6.7224494908325099</v>
      </c>
      <c r="E15591" s="3">
        <v>9.4698054953658746E-3</v>
      </c>
      <c r="F15591" s="3">
        <v>105.59878980506602</v>
      </c>
      <c r="G15591" s="7">
        <v>1.04825467164424</v>
      </c>
      <c r="H15591" s="7">
        <v>-6.4129926368827901</v>
      </c>
      <c r="I15591" s="7">
        <v>1.42690414261661E-10</v>
      </c>
      <c r="J15591" s="8">
        <v>6.8307796367999698E-10</v>
      </c>
      <c r="K15591" s="6" t="s">
        <v>15822</v>
      </c>
      <c r="L15591" s="6" t="s">
        <v>15823</v>
      </c>
    </row>
    <row r="15592" spans="1:12" x14ac:dyDescent="0.2">
      <c r="A15592" s="6" t="s">
        <v>28432</v>
      </c>
      <c r="B15592" s="6" t="s">
        <v>28433</v>
      </c>
      <c r="C15592" s="7">
        <v>3.41587170689805</v>
      </c>
      <c r="D15592" s="7">
        <v>-6.7247002572157397</v>
      </c>
      <c r="E15592" s="3">
        <v>9.4550430531747161E-3</v>
      </c>
      <c r="F15592" s="3">
        <v>105.76366436155259</v>
      </c>
      <c r="G15592" s="7">
        <v>1.12143819105281</v>
      </c>
      <c r="H15592" s="7">
        <v>-5.9964965620642499</v>
      </c>
      <c r="I15592" s="7">
        <v>2.0161987654843001E-9</v>
      </c>
      <c r="J15592" s="8">
        <v>8.50555438431634E-9</v>
      </c>
      <c r="K15592" s="6" t="s">
        <v>2404</v>
      </c>
      <c r="L15592" s="6" t="s">
        <v>2405</v>
      </c>
    </row>
    <row r="15593" spans="1:12" x14ac:dyDescent="0.2">
      <c r="A15593" s="6" t="s">
        <v>47720</v>
      </c>
      <c r="B15593" s="6" t="s">
        <v>47721</v>
      </c>
      <c r="C15593" s="7">
        <v>1.4858164442163699</v>
      </c>
      <c r="D15593" s="7">
        <v>-6.7292351630391201</v>
      </c>
      <c r="E15593" s="3">
        <v>9.4253691379441069E-3</v>
      </c>
      <c r="F15593" s="3">
        <v>106.09664039302797</v>
      </c>
      <c r="G15593" s="7">
        <v>1.2514705366062899</v>
      </c>
      <c r="H15593" s="7">
        <v>-5.3770623967603299</v>
      </c>
      <c r="I15593" s="7">
        <v>7.5710941011581395E-8</v>
      </c>
      <c r="J15593" s="8">
        <v>2.6453674859565201E-7</v>
      </c>
    </row>
    <row r="15594" spans="1:12" x14ac:dyDescent="0.2">
      <c r="A15594" s="6" t="s">
        <v>59508</v>
      </c>
      <c r="B15594" s="6" t="s">
        <v>59509</v>
      </c>
      <c r="C15594" s="7">
        <v>8.1913158637704697</v>
      </c>
      <c r="D15594" s="7">
        <v>-6.7292513465748103</v>
      </c>
      <c r="E15594" s="3">
        <v>9.4252634087789167E-3</v>
      </c>
      <c r="F15594" s="3">
        <v>106.09783054642017</v>
      </c>
      <c r="G15594" s="7">
        <v>1.1491100017432501</v>
      </c>
      <c r="H15594" s="7">
        <v>-5.8560549785192197</v>
      </c>
      <c r="I15594" s="7">
        <v>4.7399136436794901E-9</v>
      </c>
      <c r="J15594" s="8">
        <v>1.9139127836047301E-8</v>
      </c>
    </row>
    <row r="15595" spans="1:12" x14ac:dyDescent="0.2">
      <c r="A15595" s="6" t="s">
        <v>46206</v>
      </c>
      <c r="B15595" s="6" t="s">
        <v>46207</v>
      </c>
      <c r="C15595" s="7">
        <v>1.23632650416971</v>
      </c>
      <c r="D15595" s="7">
        <v>-6.7316496747439398</v>
      </c>
      <c r="E15595" s="3">
        <v>9.4096079199935314E-3</v>
      </c>
      <c r="F15595" s="3">
        <v>106.27435367154888</v>
      </c>
      <c r="G15595" s="7">
        <v>1.39010846205185</v>
      </c>
      <c r="H15595" s="7">
        <v>-4.8425355707912203</v>
      </c>
      <c r="I15595" s="7">
        <v>1.2819267765193399E-6</v>
      </c>
      <c r="J15595" s="8">
        <v>3.8456141477098804E-6</v>
      </c>
    </row>
    <row r="15596" spans="1:12" x14ac:dyDescent="0.2">
      <c r="A15596" s="6" t="s">
        <v>45581</v>
      </c>
      <c r="B15596" s="6" t="s">
        <v>45582</v>
      </c>
      <c r="C15596" s="7">
        <v>23.989907691478798</v>
      </c>
      <c r="D15596" s="7">
        <v>-6.7320730098528996</v>
      </c>
      <c r="E15596" s="3">
        <v>9.406847230517084E-3</v>
      </c>
      <c r="F15596" s="3">
        <v>106.3055427067918</v>
      </c>
      <c r="G15596" s="7">
        <v>1.02638310317355</v>
      </c>
      <c r="H15596" s="7">
        <v>-6.5590255617395998</v>
      </c>
      <c r="I15596" s="7">
        <v>5.4160519036512197E-11</v>
      </c>
      <c r="J15596" s="8">
        <v>2.7145951289233901E-10</v>
      </c>
    </row>
    <row r="15597" spans="1:12" x14ac:dyDescent="0.2">
      <c r="A15597" s="6" t="s">
        <v>44307</v>
      </c>
      <c r="B15597" s="6" t="s">
        <v>44308</v>
      </c>
      <c r="C15597" s="7">
        <v>45.089447884265603</v>
      </c>
      <c r="D15597" s="7">
        <v>-6.7346815209360598</v>
      </c>
      <c r="E15597" s="3">
        <v>9.3898542453818134E-3</v>
      </c>
      <c r="F15597" s="3">
        <v>106.49792572571904</v>
      </c>
      <c r="G15597" s="7">
        <v>0.49108070306324197</v>
      </c>
      <c r="H15597" s="7">
        <v>-13.7140015458289</v>
      </c>
      <c r="I15597" s="7">
        <v>8.3710803944320307E-43</v>
      </c>
      <c r="J15597" s="8">
        <v>4.96705567711671E-41</v>
      </c>
      <c r="K15597" s="6" t="s">
        <v>33379</v>
      </c>
      <c r="L15597" s="6" t="s">
        <v>33380</v>
      </c>
    </row>
    <row r="15598" spans="1:12" x14ac:dyDescent="0.2">
      <c r="A15598" s="6" t="s">
        <v>30158</v>
      </c>
      <c r="B15598" s="6" t="s">
        <v>30159</v>
      </c>
      <c r="C15598" s="7">
        <v>21.6724454249483</v>
      </c>
      <c r="D15598" s="7">
        <v>-6.7397297429826004</v>
      </c>
      <c r="E15598" s="3">
        <v>9.3570550530442699E-3</v>
      </c>
      <c r="F15598" s="3">
        <v>106.87123184924033</v>
      </c>
      <c r="G15598" s="7">
        <v>0.69570783656090096</v>
      </c>
      <c r="H15598" s="7">
        <v>-9.6875863527701007</v>
      </c>
      <c r="I15598" s="7">
        <v>3.4047969187602502E-22</v>
      </c>
      <c r="J15598" s="8">
        <v>4.7578747280815799E-21</v>
      </c>
      <c r="K15598" s="6" t="s">
        <v>30160</v>
      </c>
      <c r="L15598" s="6" t="s">
        <v>30161</v>
      </c>
    </row>
    <row r="15599" spans="1:12" x14ac:dyDescent="0.2">
      <c r="A15599" s="6" t="s">
        <v>19178</v>
      </c>
      <c r="B15599" s="6" t="s">
        <v>19179</v>
      </c>
      <c r="C15599" s="7">
        <v>0.90981782862765503</v>
      </c>
      <c r="D15599" s="7">
        <v>-6.7399339305914303</v>
      </c>
      <c r="E15599" s="3">
        <v>9.3557308234295637E-3</v>
      </c>
      <c r="F15599" s="3">
        <v>106.8863586258488</v>
      </c>
      <c r="G15599" s="7">
        <v>2.0769249390709499</v>
      </c>
      <c r="H15599" s="7">
        <v>-3.2451504644199298</v>
      </c>
      <c r="I15599" s="7">
        <v>1.1738857934313199E-3</v>
      </c>
      <c r="J15599" s="8">
        <v>2.2902698883563101E-3</v>
      </c>
    </row>
    <row r="15600" spans="1:12" x14ac:dyDescent="0.2">
      <c r="A15600" s="6" t="s">
        <v>43500</v>
      </c>
      <c r="B15600" s="6" t="s">
        <v>43501</v>
      </c>
      <c r="C15600" s="7">
        <v>6.7386396496624501</v>
      </c>
      <c r="D15600" s="7">
        <v>-6.7413392153460796</v>
      </c>
      <c r="E15600" s="3">
        <v>9.3466221314812779E-3</v>
      </c>
      <c r="F15600" s="3">
        <v>106.99052405593692</v>
      </c>
      <c r="G15600" s="7">
        <v>1.0938497655259101</v>
      </c>
      <c r="H15600" s="7">
        <v>-6.1629479914044003</v>
      </c>
      <c r="I15600" s="7">
        <v>7.1402964565679395E-10</v>
      </c>
      <c r="J15600" s="8">
        <v>3.1611555443167899E-9</v>
      </c>
    </row>
    <row r="15601" spans="1:12" x14ac:dyDescent="0.2">
      <c r="A15601" s="6" t="s">
        <v>335</v>
      </c>
      <c r="B15601" s="6" t="s">
        <v>336</v>
      </c>
      <c r="C15601" s="7">
        <v>7.3625377821823399</v>
      </c>
      <c r="D15601" s="7">
        <v>-6.7419063414010303</v>
      </c>
      <c r="E15601" s="3">
        <v>9.3429486793220416E-3</v>
      </c>
      <c r="F15601" s="3">
        <v>107.03259049396424</v>
      </c>
      <c r="G15601" s="7">
        <v>0.92465456933204804</v>
      </c>
      <c r="H15601" s="7">
        <v>-7.2912702375669296</v>
      </c>
      <c r="I15601" s="7">
        <v>3.0704617698510402E-13</v>
      </c>
      <c r="J15601" s="8">
        <v>1.9408237043464301E-12</v>
      </c>
    </row>
    <row r="15602" spans="1:12" x14ac:dyDescent="0.2">
      <c r="A15602" s="6" t="s">
        <v>11884</v>
      </c>
      <c r="B15602" s="6" t="s">
        <v>11885</v>
      </c>
      <c r="C15602" s="7">
        <v>1.0945035640057099</v>
      </c>
      <c r="D15602" s="7">
        <v>-6.7430169253267902</v>
      </c>
      <c r="E15602" s="3">
        <v>9.3357592625770269E-3</v>
      </c>
      <c r="F15602" s="3">
        <v>107.11501570188966</v>
      </c>
      <c r="G15602" s="7">
        <v>1.32913646772799</v>
      </c>
      <c r="H15602" s="7">
        <v>-5.0732314469207402</v>
      </c>
      <c r="I15602" s="7">
        <v>3.9111630912120102E-7</v>
      </c>
      <c r="J15602" s="8">
        <v>1.2542714120529E-6</v>
      </c>
      <c r="K15602" s="6" t="s">
        <v>11886</v>
      </c>
      <c r="L15602" s="6" t="s">
        <v>11887</v>
      </c>
    </row>
    <row r="15603" spans="1:12" x14ac:dyDescent="0.2">
      <c r="A15603" s="6" t="s">
        <v>86</v>
      </c>
      <c r="B15603" s="6" t="s">
        <v>87</v>
      </c>
      <c r="C15603" s="7">
        <v>5.1203008491566502</v>
      </c>
      <c r="D15603" s="7">
        <v>-6.7449360044730202</v>
      </c>
      <c r="E15603" s="3">
        <v>9.3233490513551214E-3</v>
      </c>
      <c r="F15603" s="3">
        <v>107.25759536533204</v>
      </c>
      <c r="G15603" s="7">
        <v>1.0002121716672601</v>
      </c>
      <c r="H15603" s="7">
        <v>-6.7435052237265198</v>
      </c>
      <c r="I15603" s="7">
        <v>1.5461041507412599E-11</v>
      </c>
      <c r="J15603" s="8">
        <v>8.1966543304246494E-11</v>
      </c>
      <c r="K15603" s="6" t="s">
        <v>88</v>
      </c>
      <c r="L15603" s="6" t="s">
        <v>89</v>
      </c>
    </row>
    <row r="15604" spans="1:12" x14ac:dyDescent="0.2">
      <c r="A15604" s="6" t="s">
        <v>58407</v>
      </c>
      <c r="B15604" s="6" t="s">
        <v>58408</v>
      </c>
      <c r="C15604" s="7">
        <v>0.75781631787343595</v>
      </c>
      <c r="D15604" s="7">
        <v>-6.7464758040362698</v>
      </c>
      <c r="E15604" s="3">
        <v>9.3134034773195325E-3</v>
      </c>
      <c r="F15604" s="3">
        <v>107.372133338285</v>
      </c>
      <c r="G15604" s="7">
        <v>2.5732389990318998</v>
      </c>
      <c r="H15604" s="7">
        <v>-2.6217835990261298</v>
      </c>
      <c r="I15604" s="7">
        <v>8.7470952396483791E-3</v>
      </c>
      <c r="J15604" s="8">
        <v>1.4688087289797799E-2</v>
      </c>
    </row>
    <row r="15605" spans="1:12" x14ac:dyDescent="0.2">
      <c r="A15605" s="6" t="s">
        <v>33439</v>
      </c>
      <c r="B15605" s="6" t="s">
        <v>33440</v>
      </c>
      <c r="C15605" s="7">
        <v>4.4508028939631998</v>
      </c>
      <c r="D15605" s="7">
        <v>-6.7491226069908397</v>
      </c>
      <c r="E15605" s="3">
        <v>9.2963325478841643E-3</v>
      </c>
      <c r="F15605" s="3">
        <v>107.56930164117234</v>
      </c>
      <c r="G15605" s="7">
        <v>1.03175117196093</v>
      </c>
      <c r="H15605" s="7">
        <v>-6.5414247062724797</v>
      </c>
      <c r="I15605" s="7">
        <v>6.0935511019435098E-11</v>
      </c>
      <c r="J15605" s="8">
        <v>3.0370636668118599E-10</v>
      </c>
    </row>
    <row r="15606" spans="1:12" x14ac:dyDescent="0.2">
      <c r="A15606" s="6" t="s">
        <v>52843</v>
      </c>
      <c r="B15606" s="6" t="s">
        <v>52844</v>
      </c>
      <c r="C15606" s="7">
        <v>14.459233366729601</v>
      </c>
      <c r="D15606" s="7">
        <v>-6.7494738463117896</v>
      </c>
      <c r="E15606" s="3">
        <v>9.2940695331839608E-3</v>
      </c>
      <c r="F15606" s="3">
        <v>107.59549371021546</v>
      </c>
      <c r="G15606" s="7">
        <v>1.14471107917516</v>
      </c>
      <c r="H15606" s="7">
        <v>-5.8962247933995799</v>
      </c>
      <c r="I15606" s="7">
        <v>3.7191223005113302E-9</v>
      </c>
      <c r="J15606" s="8">
        <v>1.5211065598468099E-8</v>
      </c>
    </row>
    <row r="15607" spans="1:12" x14ac:dyDescent="0.2">
      <c r="A15607" s="6" t="s">
        <v>35229</v>
      </c>
      <c r="C15607" s="7">
        <v>13.9914977944375</v>
      </c>
      <c r="D15607" s="7">
        <v>-6.7559752222876703</v>
      </c>
      <c r="E15607" s="3">
        <v>9.2522808704783369E-3</v>
      </c>
      <c r="F15607" s="3">
        <v>108.08145731835103</v>
      </c>
      <c r="G15607" s="7">
        <v>0.86378974521518703</v>
      </c>
      <c r="H15607" s="7">
        <v>-7.8213190880202204</v>
      </c>
      <c r="I15607" s="7">
        <v>5.2272655089904997E-15</v>
      </c>
      <c r="J15607" s="8">
        <v>3.9045884810700202E-14</v>
      </c>
      <c r="K15607" s="6" t="s">
        <v>35230</v>
      </c>
      <c r="L15607" s="6" t="s">
        <v>35231</v>
      </c>
    </row>
    <row r="15608" spans="1:12" x14ac:dyDescent="0.2">
      <c r="A15608" s="6" t="s">
        <v>41794</v>
      </c>
      <c r="B15608" s="6" t="s">
        <v>41795</v>
      </c>
      <c r="C15608" s="7">
        <v>31.794732962232199</v>
      </c>
      <c r="D15608" s="7">
        <v>-6.7578285083144403</v>
      </c>
      <c r="E15608" s="3">
        <v>9.2404030213938306E-3</v>
      </c>
      <c r="F15608" s="3">
        <v>108.22038797277038</v>
      </c>
      <c r="G15608" s="7">
        <v>0.52813828228855397</v>
      </c>
      <c r="H15608" s="7">
        <v>-12.795566492607</v>
      </c>
      <c r="I15608" s="7">
        <v>1.73582053644832E-37</v>
      </c>
      <c r="J15608" s="8">
        <v>7.2901312221326003E-36</v>
      </c>
      <c r="K15608" s="6" t="s">
        <v>41796</v>
      </c>
      <c r="L15608" s="6" t="s">
        <v>41797</v>
      </c>
    </row>
    <row r="15609" spans="1:12" x14ac:dyDescent="0.2">
      <c r="A15609" s="6" t="s">
        <v>71109</v>
      </c>
      <c r="B15609" s="6" t="s">
        <v>71110</v>
      </c>
      <c r="C15609" s="7">
        <v>2.5190652348130298</v>
      </c>
      <c r="D15609" s="7">
        <v>-6.7606506734154701</v>
      </c>
      <c r="E15609" s="3">
        <v>9.2223448370295346E-3</v>
      </c>
      <c r="F15609" s="3">
        <v>108.43229326936492</v>
      </c>
      <c r="G15609" s="7">
        <v>1.04120499453182</v>
      </c>
      <c r="H15609" s="7">
        <v>-6.4931024235582102</v>
      </c>
      <c r="I15609" s="7">
        <v>8.4086478772412596E-11</v>
      </c>
      <c r="J15609" s="8">
        <v>4.13218348964196E-10</v>
      </c>
    </row>
    <row r="15610" spans="1:12" x14ac:dyDescent="0.2">
      <c r="A15610" s="6" t="s">
        <v>56673</v>
      </c>
      <c r="B15610" s="6" t="s">
        <v>56674</v>
      </c>
      <c r="C15610" s="7">
        <v>1.22619528429768</v>
      </c>
      <c r="D15610" s="7">
        <v>-6.7631504477801396</v>
      </c>
      <c r="E15610" s="3">
        <v>9.2063790096667871E-3</v>
      </c>
      <c r="F15610" s="3">
        <v>108.62033802323262</v>
      </c>
      <c r="G15610" s="7">
        <v>1.92489611199455</v>
      </c>
      <c r="H15610" s="7">
        <v>-3.5135145245694499</v>
      </c>
      <c r="I15610" s="7">
        <v>4.4222023584064303E-4</v>
      </c>
      <c r="J15610" s="8">
        <v>9.2284412278729501E-4</v>
      </c>
      <c r="K15610" s="6" t="s">
        <v>22360</v>
      </c>
      <c r="L15610" s="6" t="s">
        <v>22361</v>
      </c>
    </row>
    <row r="15611" spans="1:12" x14ac:dyDescent="0.2">
      <c r="A15611" s="6" t="s">
        <v>15886</v>
      </c>
      <c r="B15611" s="6" t="s">
        <v>15887</v>
      </c>
      <c r="C15611" s="7">
        <v>4.4630917470739497</v>
      </c>
      <c r="D15611" s="7">
        <v>-6.7636562210100797</v>
      </c>
      <c r="E15611" s="3">
        <v>9.2031520463707849E-3</v>
      </c>
      <c r="F15611" s="3">
        <v>108.65842430521886</v>
      </c>
      <c r="G15611" s="7">
        <v>1.22854082988002</v>
      </c>
      <c r="H15611" s="7">
        <v>-5.5054386932102197</v>
      </c>
      <c r="I15611" s="7">
        <v>3.6825009718489702E-8</v>
      </c>
      <c r="J15611" s="8">
        <v>1.3365237608148801E-7</v>
      </c>
    </row>
    <row r="15612" spans="1:12" x14ac:dyDescent="0.2">
      <c r="A15612" s="6" t="s">
        <v>69824</v>
      </c>
      <c r="B15612" s="6" t="s">
        <v>69825</v>
      </c>
      <c r="C15612" s="7">
        <v>10.121788301433201</v>
      </c>
      <c r="D15612" s="7">
        <v>-6.76373747784631</v>
      </c>
      <c r="E15612" s="3">
        <v>9.202633712323641E-3</v>
      </c>
      <c r="F15612" s="3">
        <v>108.66454444023532</v>
      </c>
      <c r="G15612" s="7">
        <v>0.94663068530167205</v>
      </c>
      <c r="H15612" s="7">
        <v>-7.1450646834788003</v>
      </c>
      <c r="I15612" s="7">
        <v>8.9953520970973803E-13</v>
      </c>
      <c r="J15612" s="8">
        <v>5.3985198476835201E-12</v>
      </c>
      <c r="K15612" s="6" t="s">
        <v>44581</v>
      </c>
      <c r="L15612" s="6" t="s">
        <v>44582</v>
      </c>
    </row>
    <row r="15613" spans="1:12" x14ac:dyDescent="0.2">
      <c r="A15613" s="6" t="s">
        <v>57212</v>
      </c>
      <c r="B15613" s="6" t="s">
        <v>26444</v>
      </c>
      <c r="C15613" s="7">
        <v>1.3553016675686</v>
      </c>
      <c r="D15613" s="7">
        <v>-6.7652098038340203</v>
      </c>
      <c r="E15613" s="3">
        <v>9.1932468599691813E-3</v>
      </c>
      <c r="F15613" s="3">
        <v>108.77549740933992</v>
      </c>
      <c r="G15613" s="7">
        <v>1.5427403856647099</v>
      </c>
      <c r="H15613" s="7">
        <v>-4.3851900596477398</v>
      </c>
      <c r="I15613" s="7">
        <v>1.1588455223501699E-5</v>
      </c>
      <c r="J15613" s="8">
        <v>3.0470224102608102E-5</v>
      </c>
    </row>
    <row r="15614" spans="1:12" x14ac:dyDescent="0.2">
      <c r="A15614" s="6" t="s">
        <v>43349</v>
      </c>
      <c r="B15614" s="6" t="s">
        <v>43350</v>
      </c>
      <c r="C15614" s="7">
        <v>35.508699559218499</v>
      </c>
      <c r="D15614" s="7">
        <v>-6.7661543589914199</v>
      </c>
      <c r="E15614" s="3">
        <v>9.1872298664344501E-3</v>
      </c>
      <c r="F15614" s="3">
        <v>108.84673775862522</v>
      </c>
      <c r="G15614" s="7">
        <v>0.44040934077819999</v>
      </c>
      <c r="H15614" s="7">
        <v>-15.363330730078699</v>
      </c>
      <c r="I15614" s="7">
        <v>2.8837072774189401E-53</v>
      </c>
      <c r="J15614" s="8">
        <v>3.4046872503444701E-51</v>
      </c>
      <c r="K15614" s="6" t="s">
        <v>43351</v>
      </c>
      <c r="L15614" s="6" t="s">
        <v>43352</v>
      </c>
    </row>
    <row r="15615" spans="1:12" x14ac:dyDescent="0.2">
      <c r="A15615" s="6" t="s">
        <v>39731</v>
      </c>
      <c r="B15615" s="6" t="s">
        <v>39732</v>
      </c>
      <c r="C15615" s="7">
        <v>4.7333168285732796</v>
      </c>
      <c r="D15615" s="7">
        <v>-6.7695132475952304</v>
      </c>
      <c r="E15615" s="3">
        <v>9.1658650001257055E-3</v>
      </c>
      <c r="F15615" s="3">
        <v>109.10045041971331</v>
      </c>
      <c r="G15615" s="7">
        <v>1.18435425415345</v>
      </c>
      <c r="H15615" s="7">
        <v>-5.7157841278105703</v>
      </c>
      <c r="I15615" s="7">
        <v>1.09199294103726E-8</v>
      </c>
      <c r="J15615" s="8">
        <v>4.2250139857119401E-8</v>
      </c>
      <c r="K15615" s="6" t="s">
        <v>39733</v>
      </c>
      <c r="L15615" s="6" t="s">
        <v>39734</v>
      </c>
    </row>
    <row r="15616" spans="1:12" x14ac:dyDescent="0.2">
      <c r="A15616" s="6" t="s">
        <v>51787</v>
      </c>
      <c r="B15616" s="6" t="s">
        <v>51788</v>
      </c>
      <c r="C15616" s="7">
        <v>5.4266789560222497</v>
      </c>
      <c r="D15616" s="7">
        <v>-6.76963121772439</v>
      </c>
      <c r="E15616" s="3">
        <v>9.1651155319156918E-3</v>
      </c>
      <c r="F15616" s="3">
        <v>109.10937200057096</v>
      </c>
      <c r="G15616" s="7">
        <v>1.0879430406958599</v>
      </c>
      <c r="H15616" s="7">
        <v>-6.2224132739471898</v>
      </c>
      <c r="I15616" s="7">
        <v>4.8956541031631895E-10</v>
      </c>
      <c r="J15616" s="8">
        <v>2.2088190992649499E-9</v>
      </c>
      <c r="K15616" s="6" t="s">
        <v>34158</v>
      </c>
      <c r="L15616" s="6" t="s">
        <v>34159</v>
      </c>
    </row>
    <row r="15617" spans="1:12" x14ac:dyDescent="0.2">
      <c r="A15617" s="6" t="s">
        <v>58037</v>
      </c>
      <c r="B15617" s="6" t="s">
        <v>58038</v>
      </c>
      <c r="C15617" s="7">
        <v>0.82999481858719903</v>
      </c>
      <c r="D15617" s="7">
        <v>-6.7697839531606201</v>
      </c>
      <c r="E15617" s="3">
        <v>9.1641452895687668E-3</v>
      </c>
      <c r="F15617" s="3">
        <v>109.12092381798723</v>
      </c>
      <c r="G15617" s="7">
        <v>3.0517884459190801</v>
      </c>
      <c r="H15617" s="7">
        <v>-2.2183005385623402</v>
      </c>
      <c r="I15617" s="7">
        <v>2.6534347488346599E-2</v>
      </c>
      <c r="J15617" s="8">
        <v>4.0747981633010098E-2</v>
      </c>
    </row>
    <row r="15618" spans="1:12" x14ac:dyDescent="0.2">
      <c r="A15618" s="6" t="s">
        <v>9776</v>
      </c>
      <c r="B15618" s="6" t="s">
        <v>9777</v>
      </c>
      <c r="C15618" s="7">
        <v>26.321622587965301</v>
      </c>
      <c r="D15618" s="7">
        <v>-6.7708443054860901</v>
      </c>
      <c r="E15618" s="3">
        <v>9.1574122986144407E-3</v>
      </c>
      <c r="F15618" s="3">
        <v>109.20115501966693</v>
      </c>
      <c r="G15618" s="7">
        <v>0.63977024670004601</v>
      </c>
      <c r="H15618" s="7">
        <v>-10.5832435009448</v>
      </c>
      <c r="I15618" s="7">
        <v>3.56402480264099E-26</v>
      </c>
      <c r="J15618" s="8">
        <v>6.8161237981748095E-25</v>
      </c>
      <c r="K15618" s="6" t="s">
        <v>9778</v>
      </c>
      <c r="L15618" s="6" t="s">
        <v>9779</v>
      </c>
    </row>
    <row r="15619" spans="1:12" x14ac:dyDescent="0.2">
      <c r="A15619" s="6" t="s">
        <v>11682</v>
      </c>
      <c r="B15619" s="6" t="s">
        <v>11683</v>
      </c>
      <c r="C15619" s="7">
        <v>140.160566805147</v>
      </c>
      <c r="D15619" s="7">
        <v>-6.7731955239050503</v>
      </c>
      <c r="E15619" s="3">
        <v>9.1425002483533739E-3</v>
      </c>
      <c r="F15619" s="3">
        <v>109.37926965658073</v>
      </c>
      <c r="G15619" s="7">
        <v>1.0546852470668999</v>
      </c>
      <c r="H15619" s="7">
        <v>-6.4220065111761704</v>
      </c>
      <c r="I15619" s="7">
        <v>1.3448966841000601E-10</v>
      </c>
      <c r="J15619" s="8">
        <v>6.4528828875719503E-10</v>
      </c>
      <c r="K15619" s="6" t="s">
        <v>11684</v>
      </c>
      <c r="L15619" s="6" t="s">
        <v>11685</v>
      </c>
    </row>
    <row r="15620" spans="1:12" x14ac:dyDescent="0.2">
      <c r="A15620" s="6" t="s">
        <v>321</v>
      </c>
      <c r="B15620" s="6" t="s">
        <v>322</v>
      </c>
      <c r="C15620" s="7">
        <v>2.2872902833503801</v>
      </c>
      <c r="D15620" s="7">
        <v>-6.7787207879809097</v>
      </c>
      <c r="E15620" s="3">
        <v>9.1075530703722141E-3</v>
      </c>
      <c r="F15620" s="3">
        <v>109.79897589102177</v>
      </c>
      <c r="G15620" s="7">
        <v>1.1816211227672599</v>
      </c>
      <c r="H15620" s="7">
        <v>-5.7367972333684003</v>
      </c>
      <c r="I15620" s="7">
        <v>9.6483651548959095E-9</v>
      </c>
      <c r="J15620" s="8">
        <v>3.7657753086430497E-8</v>
      </c>
      <c r="K15620" s="6" t="s">
        <v>323</v>
      </c>
      <c r="L15620" s="6" t="s">
        <v>324</v>
      </c>
    </row>
    <row r="15621" spans="1:12" x14ac:dyDescent="0.2">
      <c r="A15621" s="6" t="s">
        <v>63609</v>
      </c>
      <c r="B15621" s="6" t="s">
        <v>63610</v>
      </c>
      <c r="C15621" s="7">
        <v>0.83828545986403802</v>
      </c>
      <c r="D15621" s="7">
        <v>-6.77967446190448</v>
      </c>
      <c r="E15621" s="3">
        <v>9.1015346357783342E-3</v>
      </c>
      <c r="F15621" s="3">
        <v>109.87158100448003</v>
      </c>
      <c r="G15621" s="7">
        <v>2.1021387447548299</v>
      </c>
      <c r="H15621" s="7">
        <v>-3.2251317753506301</v>
      </c>
      <c r="I15621" s="7">
        <v>1.25914697246023E-3</v>
      </c>
      <c r="J15621" s="8">
        <v>2.4446614724139802E-3</v>
      </c>
    </row>
    <row r="15622" spans="1:12" x14ac:dyDescent="0.2">
      <c r="A15622" s="6" t="s">
        <v>38508</v>
      </c>
      <c r="B15622" s="6" t="s">
        <v>38509</v>
      </c>
      <c r="C15622" s="7">
        <v>3.6493085276891701</v>
      </c>
      <c r="D15622" s="7">
        <v>-6.7823669118342202</v>
      </c>
      <c r="E15622" s="3">
        <v>9.0845646088378758E-3</v>
      </c>
      <c r="F15622" s="3">
        <v>110.07682184649276</v>
      </c>
      <c r="G15622" s="7">
        <v>1.1487449474592399</v>
      </c>
      <c r="H15622" s="7">
        <v>-5.9041538566374099</v>
      </c>
      <c r="I15622" s="7">
        <v>3.5446124969877302E-9</v>
      </c>
      <c r="J15622" s="8">
        <v>1.4543595353332101E-8</v>
      </c>
      <c r="K15622" s="6" t="s">
        <v>38510</v>
      </c>
      <c r="L15622" s="6" t="s">
        <v>38511</v>
      </c>
    </row>
    <row r="15623" spans="1:12" x14ac:dyDescent="0.2">
      <c r="A15623" s="6" t="s">
        <v>15616</v>
      </c>
      <c r="B15623" s="6" t="s">
        <v>15617</v>
      </c>
      <c r="C15623" s="7">
        <v>18.440107231972998</v>
      </c>
      <c r="D15623" s="7">
        <v>-6.7845133642070596</v>
      </c>
      <c r="E15623" s="3">
        <v>9.0710585759714996E-3</v>
      </c>
      <c r="F15623" s="3">
        <v>110.24071684962097</v>
      </c>
      <c r="G15623" s="7">
        <v>1.0789879970988101</v>
      </c>
      <c r="H15623" s="7">
        <v>-6.2878487827939598</v>
      </c>
      <c r="I15623" s="7">
        <v>3.21895223245165E-10</v>
      </c>
      <c r="J15623" s="8">
        <v>1.4803214151662101E-9</v>
      </c>
      <c r="K15623" s="6" t="s">
        <v>15618</v>
      </c>
      <c r="L15623" s="6" t="s">
        <v>15619</v>
      </c>
    </row>
    <row r="15624" spans="1:12" x14ac:dyDescent="0.2">
      <c r="A15624" s="6" t="s">
        <v>34247</v>
      </c>
      <c r="B15624" s="6" t="s">
        <v>34248</v>
      </c>
      <c r="C15624" s="7">
        <v>218.36361537456401</v>
      </c>
      <c r="D15624" s="7">
        <v>-6.7875446144299998</v>
      </c>
      <c r="E15624" s="3">
        <v>9.0520193603826436E-3</v>
      </c>
      <c r="F15624" s="3">
        <v>110.47258740703008</v>
      </c>
      <c r="G15624" s="7">
        <v>0.32480130367910598</v>
      </c>
      <c r="H15624" s="7">
        <v>-20.897528850856801</v>
      </c>
      <c r="I15624" s="7">
        <v>5.6389552730404498E-97</v>
      </c>
      <c r="J15624" s="8">
        <v>1.18628239975845E-93</v>
      </c>
      <c r="K15624" s="6" t="s">
        <v>34249</v>
      </c>
      <c r="L15624" s="6" t="s">
        <v>34250</v>
      </c>
    </row>
    <row r="15625" spans="1:12" x14ac:dyDescent="0.2">
      <c r="A15625" s="6" t="s">
        <v>69267</v>
      </c>
      <c r="B15625" s="6" t="s">
        <v>69268</v>
      </c>
      <c r="C15625" s="7">
        <v>93.490110842552994</v>
      </c>
      <c r="D15625" s="7">
        <v>-6.7927297898220198</v>
      </c>
      <c r="E15625" s="3">
        <v>9.0195439854655439E-3</v>
      </c>
      <c r="F15625" s="3">
        <v>110.87035016531215</v>
      </c>
      <c r="G15625" s="7">
        <v>0.51553721077683801</v>
      </c>
      <c r="H15625" s="7">
        <v>-13.176022308043301</v>
      </c>
      <c r="I15625" s="7">
        <v>1.2058289093661801E-39</v>
      </c>
      <c r="J15625" s="8">
        <v>5.7772436421620502E-38</v>
      </c>
      <c r="K15625" s="6" t="s">
        <v>69269</v>
      </c>
      <c r="L15625" s="6" t="s">
        <v>69270</v>
      </c>
    </row>
    <row r="15626" spans="1:12" x14ac:dyDescent="0.2">
      <c r="A15626" s="6" t="s">
        <v>17723</v>
      </c>
      <c r="B15626" s="6" t="s">
        <v>17724</v>
      </c>
      <c r="C15626" s="7">
        <v>114.531027392247</v>
      </c>
      <c r="D15626" s="7">
        <v>-6.7949058234433002</v>
      </c>
      <c r="E15626" s="3">
        <v>9.0059499575136336E-3</v>
      </c>
      <c r="F15626" s="3">
        <v>111.03770337583359</v>
      </c>
      <c r="G15626" s="7">
        <v>1.0088118215836299</v>
      </c>
      <c r="H15626" s="7">
        <v>-6.7355533292389902</v>
      </c>
      <c r="I15626" s="7">
        <v>1.6330725190467101E-11</v>
      </c>
      <c r="J15626" s="8">
        <v>8.6359531908729499E-11</v>
      </c>
      <c r="K15626" s="6" t="s">
        <v>17725</v>
      </c>
      <c r="L15626" s="6" t="s">
        <v>17726</v>
      </c>
    </row>
    <row r="15627" spans="1:12" x14ac:dyDescent="0.2">
      <c r="A15627" s="6" t="s">
        <v>32261</v>
      </c>
      <c r="B15627" s="6" t="s">
        <v>32262</v>
      </c>
      <c r="C15627" s="7">
        <v>0.99750430035050197</v>
      </c>
      <c r="D15627" s="7">
        <v>-6.7955622698242504</v>
      </c>
      <c r="E15627" s="3">
        <v>9.0018530567208214E-3</v>
      </c>
      <c r="F15627" s="3">
        <v>111.08823857698896</v>
      </c>
      <c r="G15627" s="7">
        <v>1.8158299345945801</v>
      </c>
      <c r="H15627" s="7">
        <v>-3.7424001776584301</v>
      </c>
      <c r="I15627" s="7">
        <v>1.8227094612350799E-4</v>
      </c>
      <c r="J15627" s="8">
        <v>4.0293580094039999E-4</v>
      </c>
    </row>
    <row r="15628" spans="1:12" x14ac:dyDescent="0.2">
      <c r="A15628" s="6" t="s">
        <v>31968</v>
      </c>
      <c r="B15628" s="6" t="s">
        <v>31969</v>
      </c>
      <c r="C15628" s="7">
        <v>4.0707256245062098</v>
      </c>
      <c r="D15628" s="7">
        <v>-6.8098858630331396</v>
      </c>
      <c r="E15628" s="3">
        <v>8.9129216366879149E-3</v>
      </c>
      <c r="F15628" s="3">
        <v>112.1966556828839</v>
      </c>
      <c r="G15628" s="7">
        <v>1.1249398649740701</v>
      </c>
      <c r="H15628" s="7">
        <v>-6.0535554611090996</v>
      </c>
      <c r="I15628" s="7">
        <v>1.41683260690426E-9</v>
      </c>
      <c r="J15628" s="8">
        <v>6.06715828208207E-9</v>
      </c>
    </row>
    <row r="15629" spans="1:12" x14ac:dyDescent="0.2">
      <c r="A15629" s="6" t="s">
        <v>14874</v>
      </c>
      <c r="B15629" s="6" t="s">
        <v>14875</v>
      </c>
      <c r="C15629" s="7">
        <v>3.0538094593007599</v>
      </c>
      <c r="D15629" s="7">
        <v>-6.8143371704382796</v>
      </c>
      <c r="E15629" s="3">
        <v>8.8854639894926125E-3</v>
      </c>
      <c r="F15629" s="3">
        <v>112.54336309083429</v>
      </c>
      <c r="G15629" s="7">
        <v>1.2894803716399099</v>
      </c>
      <c r="H15629" s="7">
        <v>-5.2845606030994201</v>
      </c>
      <c r="I15629" s="7">
        <v>1.2600683109406901E-7</v>
      </c>
      <c r="J15629" s="8">
        <v>4.2799414037103399E-7</v>
      </c>
      <c r="K15629" s="6" t="s">
        <v>14527</v>
      </c>
      <c r="L15629" s="6" t="s">
        <v>14528</v>
      </c>
    </row>
    <row r="15630" spans="1:12" x14ac:dyDescent="0.2">
      <c r="A15630" s="6" t="s">
        <v>41901</v>
      </c>
      <c r="B15630" s="6" t="s">
        <v>41902</v>
      </c>
      <c r="C15630" s="7">
        <v>9.34891987281258</v>
      </c>
      <c r="D15630" s="7">
        <v>-6.81604799769962</v>
      </c>
      <c r="E15630" s="3">
        <v>8.8749333619035919E-3</v>
      </c>
      <c r="F15630" s="3">
        <v>112.67690237456715</v>
      </c>
      <c r="G15630" s="7">
        <v>0.709195657297231</v>
      </c>
      <c r="H15630" s="7">
        <v>-9.6109556334225292</v>
      </c>
      <c r="I15630" s="7">
        <v>7.1878739174289001E-22</v>
      </c>
      <c r="J15630" s="8">
        <v>9.7728901482504297E-21</v>
      </c>
    </row>
    <row r="15631" spans="1:12" x14ac:dyDescent="0.2">
      <c r="A15631" s="6" t="s">
        <v>61061</v>
      </c>
      <c r="B15631" s="6" t="s">
        <v>61062</v>
      </c>
      <c r="C15631" s="7">
        <v>23.6200982776651</v>
      </c>
      <c r="D15631" s="7">
        <v>-6.8268372377318398</v>
      </c>
      <c r="E15631" s="3">
        <v>8.8088094579204679E-3</v>
      </c>
      <c r="F15631" s="3">
        <v>113.52271890736006</v>
      </c>
      <c r="G15631" s="7">
        <v>0.50857208321972402</v>
      </c>
      <c r="H15631" s="7">
        <v>-13.4235390871472</v>
      </c>
      <c r="I15631" s="7">
        <v>4.4017938357780901E-41</v>
      </c>
      <c r="J15631" s="8">
        <v>2.3203168827731401E-39</v>
      </c>
      <c r="K15631" s="6" t="s">
        <v>55205</v>
      </c>
      <c r="L15631" s="6" t="s">
        <v>55206</v>
      </c>
    </row>
    <row r="15632" spans="1:12" x14ac:dyDescent="0.2">
      <c r="A15632" s="6" t="s">
        <v>46018</v>
      </c>
      <c r="C15632" s="7">
        <v>3.0353679486493599</v>
      </c>
      <c r="D15632" s="7">
        <v>-6.83084296532562</v>
      </c>
      <c r="E15632" s="3">
        <v>8.7843852039902835E-3</v>
      </c>
      <c r="F15632" s="3">
        <v>113.83835940456626</v>
      </c>
      <c r="G15632" s="7">
        <v>1.10100833569533</v>
      </c>
      <c r="H15632" s="7">
        <v>-6.20417007198379</v>
      </c>
      <c r="I15632" s="7">
        <v>5.4986297452941397E-10</v>
      </c>
      <c r="J15632" s="8">
        <v>2.4683567591823799E-9</v>
      </c>
    </row>
    <row r="15633" spans="1:12" x14ac:dyDescent="0.2">
      <c r="A15633" s="6" t="s">
        <v>19454</v>
      </c>
      <c r="B15633" s="6" t="s">
        <v>19455</v>
      </c>
      <c r="C15633" s="7">
        <v>10.0378706787388</v>
      </c>
      <c r="D15633" s="7">
        <v>-6.8320508835721396</v>
      </c>
      <c r="E15633" s="3">
        <v>8.7770334227220449E-3</v>
      </c>
      <c r="F15633" s="3">
        <v>113.9337122052188</v>
      </c>
      <c r="G15633" s="7">
        <v>1.1116213314919099</v>
      </c>
      <c r="H15633" s="7">
        <v>-6.1460235513858201</v>
      </c>
      <c r="I15633" s="7">
        <v>7.94494922386776E-10</v>
      </c>
      <c r="J15633" s="8">
        <v>3.5013153683017299E-9</v>
      </c>
      <c r="K15633" s="6" t="s">
        <v>19456</v>
      </c>
      <c r="L15633" s="6" t="s">
        <v>19457</v>
      </c>
    </row>
    <row r="15634" spans="1:12" x14ac:dyDescent="0.2">
      <c r="A15634" s="6" t="s">
        <v>20931</v>
      </c>
      <c r="B15634" s="6" t="s">
        <v>20932</v>
      </c>
      <c r="C15634" s="7">
        <v>39.7618287275019</v>
      </c>
      <c r="D15634" s="7">
        <v>-6.8332419214378302</v>
      </c>
      <c r="E15634" s="3">
        <v>8.7697904053751462E-3</v>
      </c>
      <c r="F15634" s="3">
        <v>114.02781067459534</v>
      </c>
      <c r="G15634" s="7">
        <v>0.45908391966594497</v>
      </c>
      <c r="H15634" s="7">
        <v>-14.884515942989401</v>
      </c>
      <c r="I15634" s="7">
        <v>4.1548260019551499E-50</v>
      </c>
      <c r="J15634" s="8">
        <v>4.0397827105564797E-48</v>
      </c>
      <c r="K15634" s="6" t="s">
        <v>20933</v>
      </c>
      <c r="L15634" s="6" t="s">
        <v>20934</v>
      </c>
    </row>
    <row r="15635" spans="1:12" x14ac:dyDescent="0.2">
      <c r="A15635" s="6" t="s">
        <v>41346</v>
      </c>
      <c r="B15635" s="6" t="s">
        <v>41347</v>
      </c>
      <c r="C15635" s="7">
        <v>4.9098447059341801</v>
      </c>
      <c r="D15635" s="7">
        <v>-6.8378442430689903</v>
      </c>
      <c r="E15635" s="3">
        <v>8.7418585936086708E-3</v>
      </c>
      <c r="F15635" s="3">
        <v>114.39215005503725</v>
      </c>
      <c r="G15635" s="7">
        <v>0.82290200718517803</v>
      </c>
      <c r="H15635" s="7">
        <v>-8.3094271047637207</v>
      </c>
      <c r="I15635" s="7">
        <v>9.6165208286019298E-17</v>
      </c>
      <c r="J15635" s="8">
        <v>8.3222104897037101E-16</v>
      </c>
      <c r="K15635" s="6" t="s">
        <v>41348</v>
      </c>
      <c r="L15635" s="6" t="s">
        <v>41349</v>
      </c>
    </row>
    <row r="15636" spans="1:12" x14ac:dyDescent="0.2">
      <c r="A15636" s="6" t="s">
        <v>17836</v>
      </c>
      <c r="B15636" s="6" t="s">
        <v>17837</v>
      </c>
      <c r="C15636" s="7">
        <v>3.9164947247933202</v>
      </c>
      <c r="D15636" s="7">
        <v>-6.8425700832098597</v>
      </c>
      <c r="E15636" s="3">
        <v>8.7132697131049857E-3</v>
      </c>
      <c r="F15636" s="3">
        <v>114.76747913541271</v>
      </c>
      <c r="G15636" s="7">
        <v>1.1405966929945499</v>
      </c>
      <c r="H15636" s="7">
        <v>-5.9991144330299599</v>
      </c>
      <c r="I15636" s="7">
        <v>1.9839651309933601E-9</v>
      </c>
      <c r="J15636" s="8">
        <v>8.3776701120495893E-9</v>
      </c>
      <c r="K15636" s="6" t="s">
        <v>17838</v>
      </c>
      <c r="L15636" s="6" t="s">
        <v>17839</v>
      </c>
    </row>
    <row r="15637" spans="1:12" x14ac:dyDescent="0.2">
      <c r="A15637" s="6" t="s">
        <v>22777</v>
      </c>
      <c r="B15637" s="6" t="s">
        <v>22778</v>
      </c>
      <c r="C15637" s="7">
        <v>2.98479548548125</v>
      </c>
      <c r="D15637" s="7">
        <v>-6.8476489508240403</v>
      </c>
      <c r="E15637" s="3">
        <v>8.6826494237948575E-3</v>
      </c>
      <c r="F15637" s="3">
        <v>115.17221889202314</v>
      </c>
      <c r="G15637" s="7">
        <v>1.0707953492417699</v>
      </c>
      <c r="H15637" s="7">
        <v>-6.3949184647401003</v>
      </c>
      <c r="I15637" s="7">
        <v>1.60633047708816E-10</v>
      </c>
      <c r="J15637" s="8">
        <v>7.6485789239294303E-10</v>
      </c>
      <c r="K15637" s="6" t="s">
        <v>20547</v>
      </c>
      <c r="L15637" s="6" t="s">
        <v>20548</v>
      </c>
    </row>
    <row r="15638" spans="1:12" x14ac:dyDescent="0.2">
      <c r="A15638" s="6" t="s">
        <v>60578</v>
      </c>
      <c r="B15638" s="6" t="s">
        <v>60579</v>
      </c>
      <c r="C15638" s="7">
        <v>9.2109485932682897</v>
      </c>
      <c r="D15638" s="7">
        <v>-6.8480335506118104</v>
      </c>
      <c r="E15638" s="3">
        <v>8.6803350746343169E-3</v>
      </c>
      <c r="F15638" s="3">
        <v>115.20292608544581</v>
      </c>
      <c r="G15638" s="7">
        <v>0.68008527726766099</v>
      </c>
      <c r="H15638" s="7">
        <v>-10.069374796826599</v>
      </c>
      <c r="I15638" s="7">
        <v>7.5456202452019203E-24</v>
      </c>
      <c r="J15638" s="8">
        <v>1.20839583456206E-22</v>
      </c>
      <c r="K15638" s="6" t="s">
        <v>60580</v>
      </c>
      <c r="L15638" s="6" t="s">
        <v>60581</v>
      </c>
    </row>
    <row r="15639" spans="1:12" x14ac:dyDescent="0.2">
      <c r="A15639" s="6" t="s">
        <v>38160</v>
      </c>
      <c r="B15639" s="6" t="s">
        <v>38161</v>
      </c>
      <c r="C15639" s="7">
        <v>8.8044849775119101</v>
      </c>
      <c r="D15639" s="7">
        <v>-6.85676882635111</v>
      </c>
      <c r="E15639" s="3">
        <v>8.6279359003984448E-3</v>
      </c>
      <c r="F15639" s="3">
        <v>115.90257641504026</v>
      </c>
      <c r="G15639" s="7">
        <v>0.70933742602953098</v>
      </c>
      <c r="H15639" s="7">
        <v>-9.6664416323433198</v>
      </c>
      <c r="I15639" s="7">
        <v>4.1868294117233199E-22</v>
      </c>
      <c r="J15639" s="8">
        <v>5.8155713935587797E-21</v>
      </c>
      <c r="K15639" s="6" t="s">
        <v>38162</v>
      </c>
      <c r="L15639" s="6" t="s">
        <v>38163</v>
      </c>
    </row>
    <row r="15640" spans="1:12" x14ac:dyDescent="0.2">
      <c r="A15640" s="6" t="s">
        <v>11105</v>
      </c>
      <c r="B15640" s="6" t="s">
        <v>11106</v>
      </c>
      <c r="C15640" s="7">
        <v>3.5865092269199299</v>
      </c>
      <c r="D15640" s="7">
        <v>-6.8569547203137002</v>
      </c>
      <c r="E15640" s="3">
        <v>8.6268242462921151E-3</v>
      </c>
      <c r="F15640" s="3">
        <v>115.91751164164597</v>
      </c>
      <c r="G15640" s="7">
        <v>1.2209869866771901</v>
      </c>
      <c r="H15640" s="7">
        <v>-5.6159113857341598</v>
      </c>
      <c r="I15640" s="7">
        <v>1.9552885484128401E-8</v>
      </c>
      <c r="J15640" s="8">
        <v>7.3370086425849793E-8</v>
      </c>
    </row>
    <row r="15641" spans="1:12" x14ac:dyDescent="0.2">
      <c r="A15641" s="6" t="s">
        <v>70843</v>
      </c>
      <c r="B15641" s="6" t="s">
        <v>70844</v>
      </c>
      <c r="C15641" s="7">
        <v>0.99268147226821402</v>
      </c>
      <c r="D15641" s="7">
        <v>-6.85707919659278</v>
      </c>
      <c r="E15641" s="3">
        <v>8.6260799527110698E-3</v>
      </c>
      <c r="F15641" s="3">
        <v>115.92751348029326</v>
      </c>
      <c r="G15641" s="7">
        <v>1.8180051044304399</v>
      </c>
      <c r="H15641" s="7">
        <v>-3.7717601451625198</v>
      </c>
      <c r="I15641" s="7">
        <v>1.62100038232992E-4</v>
      </c>
      <c r="J15641" s="8">
        <v>3.6134832720832901E-4</v>
      </c>
    </row>
    <row r="15642" spans="1:12" x14ac:dyDescent="0.2">
      <c r="A15642" s="6" t="s">
        <v>17762</v>
      </c>
      <c r="B15642" s="6" t="s">
        <v>17763</v>
      </c>
      <c r="C15642" s="7">
        <v>285.06984409217301</v>
      </c>
      <c r="D15642" s="7">
        <v>-6.85834954820651</v>
      </c>
      <c r="E15642" s="3">
        <v>8.6184876818962541E-3</v>
      </c>
      <c r="F15642" s="3">
        <v>116.02963732263272</v>
      </c>
      <c r="G15642" s="7">
        <v>0.95804518852053999</v>
      </c>
      <c r="H15642" s="7">
        <v>-7.1586910830349302</v>
      </c>
      <c r="I15642" s="7">
        <v>8.1450997066910498E-13</v>
      </c>
      <c r="J15642" s="8">
        <v>4.9187304883230102E-12</v>
      </c>
      <c r="K15642" s="6" t="s">
        <v>17764</v>
      </c>
      <c r="L15642" s="6" t="s">
        <v>17765</v>
      </c>
    </row>
    <row r="15643" spans="1:12" x14ac:dyDescent="0.2">
      <c r="A15643" s="6" t="s">
        <v>26501</v>
      </c>
      <c r="B15643" s="6" t="s">
        <v>26502</v>
      </c>
      <c r="C15643" s="7">
        <v>43.194809848079998</v>
      </c>
      <c r="D15643" s="7">
        <v>-6.8591250593298803</v>
      </c>
      <c r="E15643" s="3">
        <v>8.6138561161125827E-3</v>
      </c>
      <c r="F15643" s="3">
        <v>116.09202504897402</v>
      </c>
      <c r="G15643" s="7">
        <v>0.62244296949828204</v>
      </c>
      <c r="H15643" s="7">
        <v>-11.019684365394401</v>
      </c>
      <c r="I15643" s="7">
        <v>3.0713413752449899E-28</v>
      </c>
      <c r="J15643" s="8">
        <v>6.9408115981000303E-27</v>
      </c>
      <c r="K15643" s="6" t="s">
        <v>26503</v>
      </c>
      <c r="L15643" s="6" t="s">
        <v>26504</v>
      </c>
    </row>
    <row r="15644" spans="1:12" x14ac:dyDescent="0.2">
      <c r="A15644" s="6" t="s">
        <v>51350</v>
      </c>
      <c r="B15644" s="6" t="s">
        <v>51351</v>
      </c>
      <c r="C15644" s="7">
        <v>12.0786841290107</v>
      </c>
      <c r="D15644" s="7">
        <v>-6.8619112168818903</v>
      </c>
      <c r="E15644" s="3">
        <v>8.5972369413606069E-3</v>
      </c>
      <c r="F15644" s="3">
        <v>116.31644059838359</v>
      </c>
      <c r="G15644" s="7">
        <v>0.61036704690977805</v>
      </c>
      <c r="H15644" s="7">
        <v>-11.2422701252025</v>
      </c>
      <c r="I15644" s="7">
        <v>2.5279668959866602E-29</v>
      </c>
      <c r="J15644" s="8">
        <v>6.2101573184742401E-28</v>
      </c>
      <c r="K15644" s="6" t="s">
        <v>48986</v>
      </c>
      <c r="L15644" s="6" t="s">
        <v>48987</v>
      </c>
    </row>
    <row r="15645" spans="1:12" x14ac:dyDescent="0.2">
      <c r="A15645" s="6" t="s">
        <v>17647</v>
      </c>
      <c r="B15645" s="6" t="s">
        <v>17648</v>
      </c>
      <c r="C15645" s="7">
        <v>8.9987405117897001</v>
      </c>
      <c r="D15645" s="7">
        <v>-6.8639709969752696</v>
      </c>
      <c r="E15645" s="3">
        <v>8.5849711598917945E-3</v>
      </c>
      <c r="F15645" s="3">
        <v>116.48262776605578</v>
      </c>
      <c r="G15645" s="7">
        <v>1.01686244778934</v>
      </c>
      <c r="H15645" s="7">
        <v>-6.7501469956900504</v>
      </c>
      <c r="I15645" s="7">
        <v>1.4769544306291099E-11</v>
      </c>
      <c r="J15645" s="8">
        <v>7.8498397977005303E-11</v>
      </c>
      <c r="K15645" s="6" t="s">
        <v>17455</v>
      </c>
      <c r="L15645" s="6" t="s">
        <v>17456</v>
      </c>
    </row>
    <row r="15646" spans="1:12" x14ac:dyDescent="0.2">
      <c r="A15646" s="6" t="s">
        <v>18809</v>
      </c>
      <c r="B15646" s="6" t="s">
        <v>18810</v>
      </c>
      <c r="C15646" s="7">
        <v>28.0567481801281</v>
      </c>
      <c r="D15646" s="7">
        <v>-6.8644621686615501</v>
      </c>
      <c r="E15646" s="3">
        <v>8.5820488672884547E-3</v>
      </c>
      <c r="F15646" s="3">
        <v>116.52229152546826</v>
      </c>
      <c r="G15646" s="7">
        <v>0.47845492041299398</v>
      </c>
      <c r="H15646" s="7">
        <v>-14.347145103526699</v>
      </c>
      <c r="I15646" s="7">
        <v>1.1101389049354299E-46</v>
      </c>
      <c r="J15646" s="8">
        <v>8.6207128856076104E-45</v>
      </c>
      <c r="K15646" s="6" t="s">
        <v>18811</v>
      </c>
      <c r="L15646" s="6" t="s">
        <v>18812</v>
      </c>
    </row>
    <row r="15647" spans="1:12" x14ac:dyDescent="0.2">
      <c r="A15647" s="6" t="s">
        <v>42029</v>
      </c>
      <c r="B15647" s="6" t="s">
        <v>42030</v>
      </c>
      <c r="C15647" s="7">
        <v>9.0040698739633491</v>
      </c>
      <c r="D15647" s="7">
        <v>-6.8644839604662904</v>
      </c>
      <c r="E15647" s="3">
        <v>8.5819192370371229E-3</v>
      </c>
      <c r="F15647" s="3">
        <v>116.52405159958677</v>
      </c>
      <c r="G15647" s="7">
        <v>0.85103247665822701</v>
      </c>
      <c r="H15647" s="7">
        <v>-8.0660658068200295</v>
      </c>
      <c r="I15647" s="7">
        <v>7.2599687965206396E-16</v>
      </c>
      <c r="J15647" s="8">
        <v>5.8213076202454599E-15</v>
      </c>
    </row>
    <row r="15648" spans="1:12" x14ac:dyDescent="0.2">
      <c r="A15648" s="6" t="s">
        <v>4560</v>
      </c>
      <c r="B15648" s="6" t="s">
        <v>4561</v>
      </c>
      <c r="C15648" s="7">
        <v>8.8088480525075905</v>
      </c>
      <c r="D15648" s="7">
        <v>-6.8675278994272499</v>
      </c>
      <c r="E15648" s="3">
        <v>8.5638313538054268E-3</v>
      </c>
      <c r="F15648" s="3">
        <v>116.77016497477378</v>
      </c>
      <c r="G15648" s="7">
        <v>1.03452967753243</v>
      </c>
      <c r="H15648" s="7">
        <v>-6.6383092226099798</v>
      </c>
      <c r="I15648" s="7">
        <v>3.1730167631825299E-11</v>
      </c>
      <c r="J15648" s="8">
        <v>1.62376782213195E-10</v>
      </c>
      <c r="K15648" s="6" t="s">
        <v>4562</v>
      </c>
      <c r="L15648" s="6" t="s">
        <v>4563</v>
      </c>
    </row>
    <row r="15649" spans="1:12" x14ac:dyDescent="0.2">
      <c r="A15649" s="6" t="s">
        <v>48358</v>
      </c>
      <c r="B15649" s="6" t="s">
        <v>48359</v>
      </c>
      <c r="C15649" s="7">
        <v>13.063033639782301</v>
      </c>
      <c r="D15649" s="7">
        <v>-6.8687981178602202</v>
      </c>
      <c r="E15649" s="3">
        <v>8.5562946611511086E-3</v>
      </c>
      <c r="F15649" s="3">
        <v>116.87302034376953</v>
      </c>
      <c r="G15649" s="7">
        <v>1.03087921394535</v>
      </c>
      <c r="H15649" s="7">
        <v>-6.6630484201657199</v>
      </c>
      <c r="I15649" s="7">
        <v>2.6820524780292199E-11</v>
      </c>
      <c r="J15649" s="8">
        <v>1.3844607716724101E-10</v>
      </c>
      <c r="K15649" s="6" t="s">
        <v>8044</v>
      </c>
      <c r="L15649" s="6" t="s">
        <v>8045</v>
      </c>
    </row>
    <row r="15650" spans="1:12" x14ac:dyDescent="0.2">
      <c r="A15650" s="6" t="s">
        <v>45107</v>
      </c>
      <c r="B15650" s="6" t="s">
        <v>45108</v>
      </c>
      <c r="C15650" s="7">
        <v>4.1171566699020996</v>
      </c>
      <c r="D15650" s="7">
        <v>-6.8768114749693803</v>
      </c>
      <c r="E15650" s="3">
        <v>8.5089010153567256E-3</v>
      </c>
      <c r="F15650" s="3">
        <v>117.52399025387842</v>
      </c>
      <c r="G15650" s="7">
        <v>1.0558386504506101</v>
      </c>
      <c r="H15650" s="7">
        <v>-6.5131272396918698</v>
      </c>
      <c r="I15650" s="7">
        <v>7.3602111532519201E-11</v>
      </c>
      <c r="J15650" s="8">
        <v>3.6354887149925802E-10</v>
      </c>
    </row>
    <row r="15651" spans="1:12" x14ac:dyDescent="0.2">
      <c r="A15651" s="6" t="s">
        <v>35545</v>
      </c>
      <c r="B15651" s="6" t="s">
        <v>35546</v>
      </c>
      <c r="C15651" s="7">
        <v>1.65401767749636</v>
      </c>
      <c r="D15651" s="7">
        <v>-6.8796463918774897</v>
      </c>
      <c r="E15651" s="3">
        <v>8.4921973169851464E-3</v>
      </c>
      <c r="F15651" s="3">
        <v>117.75515366322348</v>
      </c>
      <c r="G15651" s="7">
        <v>1.28216284199742</v>
      </c>
      <c r="H15651" s="7">
        <v>-5.3656572835631398</v>
      </c>
      <c r="I15651" s="7">
        <v>8.0654960518153999E-8</v>
      </c>
      <c r="J15651" s="8">
        <v>2.8096288444236002E-7</v>
      </c>
      <c r="K15651" s="6" t="s">
        <v>8245</v>
      </c>
      <c r="L15651" s="6" t="s">
        <v>8246</v>
      </c>
    </row>
    <row r="15652" spans="1:12" x14ac:dyDescent="0.2">
      <c r="A15652" s="6" t="s">
        <v>45430</v>
      </c>
      <c r="B15652" s="6" t="s">
        <v>45431</v>
      </c>
      <c r="C15652" s="7">
        <v>3.46790299155523</v>
      </c>
      <c r="D15652" s="7">
        <v>-6.8836289474431602</v>
      </c>
      <c r="E15652" s="3">
        <v>8.4687869573763109E-3</v>
      </c>
      <c r="F15652" s="3">
        <v>118.08066551125133</v>
      </c>
      <c r="G15652" s="7">
        <v>0.98813574947237304</v>
      </c>
      <c r="H15652" s="7">
        <v>-6.96627862226293</v>
      </c>
      <c r="I15652" s="7">
        <v>3.2543433415215998E-12</v>
      </c>
      <c r="J15652" s="8">
        <v>1.8539423745045301E-11</v>
      </c>
      <c r="K15652" s="6" t="s">
        <v>45432</v>
      </c>
      <c r="L15652" s="6" t="s">
        <v>45433</v>
      </c>
    </row>
    <row r="15653" spans="1:12" x14ac:dyDescent="0.2">
      <c r="A15653" s="6" t="s">
        <v>55043</v>
      </c>
      <c r="B15653" s="6" t="s">
        <v>55044</v>
      </c>
      <c r="C15653" s="7">
        <v>1.19240845470368</v>
      </c>
      <c r="D15653" s="7">
        <v>-6.8854217919871799</v>
      </c>
      <c r="E15653" s="3">
        <v>8.4582692888213913E-3</v>
      </c>
      <c r="F15653" s="3">
        <v>118.22749617603436</v>
      </c>
      <c r="G15653" s="7">
        <v>3.4074439408825201</v>
      </c>
      <c r="H15653" s="7">
        <v>-2.0206999473640299</v>
      </c>
      <c r="I15653" s="7">
        <v>4.3310835296306201E-2</v>
      </c>
      <c r="J15653" s="8">
        <v>6.3671687922738099E-2</v>
      </c>
    </row>
    <row r="15654" spans="1:12" x14ac:dyDescent="0.2">
      <c r="A15654" s="6" t="s">
        <v>50265</v>
      </c>
      <c r="B15654" s="6" t="s">
        <v>50266</v>
      </c>
      <c r="C15654" s="7">
        <v>1.6619106222809601</v>
      </c>
      <c r="D15654" s="7">
        <v>-6.8856483362780496</v>
      </c>
      <c r="E15654" s="3">
        <v>8.4569412034501221E-3</v>
      </c>
      <c r="F15654" s="3">
        <v>118.24606272443241</v>
      </c>
      <c r="G15654" s="7">
        <v>1.33423861559181</v>
      </c>
      <c r="H15654" s="7">
        <v>-5.1607323126559796</v>
      </c>
      <c r="I15654" s="7">
        <v>2.4598570114206602E-7</v>
      </c>
      <c r="J15654" s="8">
        <v>8.0685401986230296E-7</v>
      </c>
      <c r="K15654" s="6" t="s">
        <v>41859</v>
      </c>
      <c r="L15654" s="6" t="s">
        <v>41860</v>
      </c>
    </row>
    <row r="15655" spans="1:12" x14ac:dyDescent="0.2">
      <c r="A15655" s="6" t="s">
        <v>32539</v>
      </c>
      <c r="B15655" s="6" t="s">
        <v>32540</v>
      </c>
      <c r="C15655" s="7">
        <v>11.2767289065747</v>
      </c>
      <c r="D15655" s="7">
        <v>-6.8936661495362497</v>
      </c>
      <c r="E15655" s="3">
        <v>8.4100719034920571E-3</v>
      </c>
      <c r="F15655" s="3">
        <v>118.90504759950706</v>
      </c>
      <c r="G15655" s="7">
        <v>1.0017533792876701</v>
      </c>
      <c r="H15655" s="7">
        <v>-6.8816000944646101</v>
      </c>
      <c r="I15655" s="7">
        <v>5.9183966102259298E-12</v>
      </c>
      <c r="J15655" s="8">
        <v>3.2680523828827899E-11</v>
      </c>
    </row>
    <row r="15656" spans="1:12" x14ac:dyDescent="0.2">
      <c r="A15656" s="6" t="s">
        <v>56530</v>
      </c>
      <c r="B15656" s="6" t="s">
        <v>56531</v>
      </c>
      <c r="C15656" s="7">
        <v>7.4074841605087602</v>
      </c>
      <c r="D15656" s="7">
        <v>-6.8957521227261296</v>
      </c>
      <c r="E15656" s="3">
        <v>8.3979206813675541E-3</v>
      </c>
      <c r="F15656" s="3">
        <v>119.07709514555164</v>
      </c>
      <c r="G15656" s="7">
        <v>0.86985308922049998</v>
      </c>
      <c r="H15656" s="7">
        <v>-7.9274905247570198</v>
      </c>
      <c r="I15656" s="7">
        <v>2.2361857213807E-15</v>
      </c>
      <c r="J15656" s="8">
        <v>1.7211666404156E-14</v>
      </c>
      <c r="K15656" s="6" t="s">
        <v>21863</v>
      </c>
      <c r="L15656" s="6" t="s">
        <v>21864</v>
      </c>
    </row>
    <row r="15657" spans="1:12" x14ac:dyDescent="0.2">
      <c r="A15657" s="6" t="s">
        <v>56358</v>
      </c>
      <c r="C15657" s="7">
        <v>3.85345496369189</v>
      </c>
      <c r="D15657" s="7">
        <v>-6.8961104477600399</v>
      </c>
      <c r="E15657" s="3">
        <v>8.3958351321281564E-3</v>
      </c>
      <c r="F15657" s="3">
        <v>119.10667423343298</v>
      </c>
      <c r="G15657" s="7">
        <v>1.07545899816311</v>
      </c>
      <c r="H15657" s="7">
        <v>-6.4122485929622899</v>
      </c>
      <c r="I15657" s="7">
        <v>1.4338876669931401E-10</v>
      </c>
      <c r="J15657" s="8">
        <v>6.8613718986534695E-10</v>
      </c>
      <c r="K15657" s="6" t="s">
        <v>56359</v>
      </c>
      <c r="L15657" s="6" t="s">
        <v>56360</v>
      </c>
    </row>
    <row r="15658" spans="1:12" x14ac:dyDescent="0.2">
      <c r="A15658" s="6" t="s">
        <v>59379</v>
      </c>
      <c r="B15658" s="6" t="s">
        <v>59380</v>
      </c>
      <c r="C15658" s="7">
        <v>0.79953269065292298</v>
      </c>
      <c r="D15658" s="7">
        <v>-6.8993268928749503</v>
      </c>
      <c r="E15658" s="3">
        <v>8.377137721129661E-3</v>
      </c>
      <c r="F15658" s="3">
        <v>119.37251520620215</v>
      </c>
      <c r="G15658" s="7">
        <v>3.1990276353566802</v>
      </c>
      <c r="H15658" s="7">
        <v>-2.15669499588605</v>
      </c>
      <c r="I15658" s="7">
        <v>3.10294371557569E-2</v>
      </c>
      <c r="J15658" s="8">
        <v>4.7071214021234001E-2</v>
      </c>
      <c r="K15658" s="6" t="s">
        <v>22360</v>
      </c>
      <c r="L15658" s="6" t="s">
        <v>22361</v>
      </c>
    </row>
    <row r="15659" spans="1:12" x14ac:dyDescent="0.2">
      <c r="A15659" s="6" t="s">
        <v>42411</v>
      </c>
      <c r="B15659" s="6" t="s">
        <v>42412</v>
      </c>
      <c r="C15659" s="7">
        <v>17.400651416553501</v>
      </c>
      <c r="D15659" s="7">
        <v>-6.9028775457530402</v>
      </c>
      <c r="E15659" s="3">
        <v>8.3565458877233496E-3</v>
      </c>
      <c r="F15659" s="3">
        <v>119.66666771603633</v>
      </c>
      <c r="G15659" s="7">
        <v>0.80301524362272603</v>
      </c>
      <c r="H15659" s="7">
        <v>-8.5961973954708206</v>
      </c>
      <c r="I15659" s="7">
        <v>8.24010159463166E-18</v>
      </c>
      <c r="J15659" s="8">
        <v>7.8762573730430101E-17</v>
      </c>
      <c r="K15659" s="6" t="s">
        <v>42413</v>
      </c>
      <c r="L15659" s="6" t="s">
        <v>42414</v>
      </c>
    </row>
    <row r="15660" spans="1:12" x14ac:dyDescent="0.2">
      <c r="A15660" s="6" t="s">
        <v>66556</v>
      </c>
      <c r="B15660" s="6" t="s">
        <v>66557</v>
      </c>
      <c r="C15660" s="7">
        <v>11.195685545886899</v>
      </c>
      <c r="D15660" s="7">
        <v>-6.9051862118456704</v>
      </c>
      <c r="E15660" s="3">
        <v>8.3431840576203842E-3</v>
      </c>
      <c r="F15660" s="3">
        <v>119.85831705182549</v>
      </c>
      <c r="G15660" s="7">
        <v>0.66590684426371005</v>
      </c>
      <c r="H15660" s="7">
        <v>-10.369597896956099</v>
      </c>
      <c r="I15660" s="7">
        <v>3.4095642806618702E-25</v>
      </c>
      <c r="J15660" s="8">
        <v>6.0321656742199098E-24</v>
      </c>
      <c r="K15660" s="6" t="s">
        <v>58158</v>
      </c>
      <c r="L15660" s="6" t="s">
        <v>58159</v>
      </c>
    </row>
    <row r="15661" spans="1:12" x14ac:dyDescent="0.2">
      <c r="A15661" s="6" t="s">
        <v>56140</v>
      </c>
      <c r="B15661" s="6" t="s">
        <v>56141</v>
      </c>
      <c r="C15661" s="7">
        <v>26.3155199535524</v>
      </c>
      <c r="D15661" s="7">
        <v>-6.9068035990748804</v>
      </c>
      <c r="E15661" s="3">
        <v>8.3338358601681324E-3</v>
      </c>
      <c r="F15661" s="3">
        <v>119.99276404992999</v>
      </c>
      <c r="G15661" s="7">
        <v>0.57702038931541499</v>
      </c>
      <c r="H15661" s="7">
        <v>-11.969773905683301</v>
      </c>
      <c r="I15661" s="7">
        <v>5.1167866612099801E-33</v>
      </c>
      <c r="J15661" s="8">
        <v>1.6131820180798399E-31</v>
      </c>
      <c r="K15661" s="6" t="s">
        <v>24080</v>
      </c>
      <c r="L15661" s="6" t="s">
        <v>24081</v>
      </c>
    </row>
    <row r="15662" spans="1:12" x14ac:dyDescent="0.2">
      <c r="A15662" s="6" t="s">
        <v>56931</v>
      </c>
      <c r="B15662" s="6" t="s">
        <v>56932</v>
      </c>
      <c r="C15662" s="7">
        <v>0.98897607638663598</v>
      </c>
      <c r="D15662" s="7">
        <v>-6.9111153661572402</v>
      </c>
      <c r="E15662" s="3">
        <v>8.3089657979238674E-3</v>
      </c>
      <c r="F15662" s="3">
        <v>120.35192156524059</v>
      </c>
      <c r="G15662" s="7">
        <v>2.0192496382284402</v>
      </c>
      <c r="H15662" s="7">
        <v>-3.4226156267734198</v>
      </c>
      <c r="I15662" s="7">
        <v>6.2021712827792501E-4</v>
      </c>
      <c r="J15662" s="8">
        <v>1.2650898691476001E-3</v>
      </c>
    </row>
    <row r="15663" spans="1:12" x14ac:dyDescent="0.2">
      <c r="A15663" s="6" t="s">
        <v>53179</v>
      </c>
      <c r="B15663" s="6" t="s">
        <v>53180</v>
      </c>
      <c r="C15663" s="7">
        <v>4.0995345882605303</v>
      </c>
      <c r="D15663" s="7">
        <v>-6.9136398382961701</v>
      </c>
      <c r="E15663" s="3">
        <v>8.2944392273338521E-3</v>
      </c>
      <c r="F15663" s="3">
        <v>120.5627014186272</v>
      </c>
      <c r="G15663" s="7">
        <v>0.97145586211024204</v>
      </c>
      <c r="H15663" s="7">
        <v>-7.1167822522353603</v>
      </c>
      <c r="I15663" s="7">
        <v>1.1047580988977E-12</v>
      </c>
      <c r="J15663" s="8">
        <v>6.5787975209963202E-12</v>
      </c>
    </row>
    <row r="15664" spans="1:12" x14ac:dyDescent="0.2">
      <c r="A15664" s="6" t="s">
        <v>31442</v>
      </c>
      <c r="B15664" s="6" t="s">
        <v>31443</v>
      </c>
      <c r="C15664" s="7">
        <v>46.394468780108603</v>
      </c>
      <c r="D15664" s="7">
        <v>-6.9144454141952396</v>
      </c>
      <c r="E15664" s="3">
        <v>8.2898090490945413E-3</v>
      </c>
      <c r="F15664" s="3">
        <v>120.63004033961741</v>
      </c>
      <c r="G15664" s="7">
        <v>0.59364229402610003</v>
      </c>
      <c r="H15664" s="7">
        <v>-11.647494600327899</v>
      </c>
      <c r="I15664" s="7">
        <v>2.36304298899274E-31</v>
      </c>
      <c r="J15664" s="8">
        <v>6.7013698294461994E-30</v>
      </c>
      <c r="K15664" s="6" t="s">
        <v>31444</v>
      </c>
      <c r="L15664" s="6" t="s">
        <v>31443</v>
      </c>
    </row>
    <row r="15665" spans="1:12" x14ac:dyDescent="0.2">
      <c r="A15665" s="6" t="s">
        <v>64550</v>
      </c>
      <c r="B15665" s="6" t="s">
        <v>64551</v>
      </c>
      <c r="C15665" s="7">
        <v>31.1972039490804</v>
      </c>
      <c r="D15665" s="7">
        <v>-6.9160243758710802</v>
      </c>
      <c r="E15665" s="3">
        <v>8.2807412071567183E-3</v>
      </c>
      <c r="F15665" s="3">
        <v>120.76213650243524</v>
      </c>
      <c r="G15665" s="7">
        <v>0.68323072546141705</v>
      </c>
      <c r="H15665" s="7">
        <v>-10.122531259407801</v>
      </c>
      <c r="I15665" s="7">
        <v>4.38915000885651E-24</v>
      </c>
      <c r="J15665" s="8">
        <v>7.1628575708708295E-23</v>
      </c>
      <c r="K15665" s="6" t="s">
        <v>62606</v>
      </c>
      <c r="L15665" s="6" t="s">
        <v>62607</v>
      </c>
    </row>
    <row r="15666" spans="1:12" x14ac:dyDescent="0.2">
      <c r="A15666" s="6" t="s">
        <v>11510</v>
      </c>
      <c r="B15666" s="6" t="s">
        <v>11511</v>
      </c>
      <c r="C15666" s="7">
        <v>19.5877303352041</v>
      </c>
      <c r="D15666" s="7">
        <v>-6.9162017147881096</v>
      </c>
      <c r="E15666" s="3">
        <v>8.2797233846892953E-3</v>
      </c>
      <c r="F15666" s="3">
        <v>120.77698173458073</v>
      </c>
      <c r="G15666" s="7">
        <v>0.781916104526302</v>
      </c>
      <c r="H15666" s="7">
        <v>-8.8451966582502592</v>
      </c>
      <c r="I15666" s="7">
        <v>9.1367256595051305E-19</v>
      </c>
      <c r="J15666" s="8">
        <v>9.4898100757005499E-18</v>
      </c>
      <c r="K15666" s="6" t="s">
        <v>11512</v>
      </c>
      <c r="L15666" s="6" t="s">
        <v>11513</v>
      </c>
    </row>
    <row r="15667" spans="1:12" x14ac:dyDescent="0.2">
      <c r="A15667" s="6" t="s">
        <v>7954</v>
      </c>
      <c r="B15667" s="6" t="s">
        <v>7955</v>
      </c>
      <c r="C15667" s="7">
        <v>5.9892934065611296</v>
      </c>
      <c r="D15667" s="7">
        <v>-6.9163151875380402</v>
      </c>
      <c r="E15667" s="3">
        <v>8.2790721825937979E-3</v>
      </c>
      <c r="F15667" s="3">
        <v>120.78648161836709</v>
      </c>
      <c r="G15667" s="7">
        <v>0.86843319890076598</v>
      </c>
      <c r="H15667" s="7">
        <v>-7.9641303398954397</v>
      </c>
      <c r="I15667" s="7">
        <v>1.6638980190553001E-15</v>
      </c>
      <c r="J15667" s="8">
        <v>1.29295715443112E-14</v>
      </c>
      <c r="K15667" s="6" t="s">
        <v>7956</v>
      </c>
      <c r="L15667" s="6" t="s">
        <v>7957</v>
      </c>
    </row>
    <row r="15668" spans="1:12" x14ac:dyDescent="0.2">
      <c r="A15668" s="6" t="s">
        <v>20890</v>
      </c>
      <c r="B15668" s="6" t="s">
        <v>20891</v>
      </c>
      <c r="C15668" s="7">
        <v>5.8608362355257499</v>
      </c>
      <c r="D15668" s="7">
        <v>-6.9185073787373401</v>
      </c>
      <c r="E15668" s="3">
        <v>8.2665015931027552E-3</v>
      </c>
      <c r="F15668" s="3">
        <v>120.97015753730221</v>
      </c>
      <c r="G15668" s="7">
        <v>1.0618089038391401</v>
      </c>
      <c r="H15668" s="7">
        <v>-6.5157744992741797</v>
      </c>
      <c r="I15668" s="7">
        <v>7.2315545725069595E-11</v>
      </c>
      <c r="J15668" s="8">
        <v>3.5742290551555702E-10</v>
      </c>
      <c r="K15668" s="6" t="s">
        <v>20892</v>
      </c>
      <c r="L15668" s="6" t="s">
        <v>20893</v>
      </c>
    </row>
    <row r="15669" spans="1:12" x14ac:dyDescent="0.2">
      <c r="A15669" s="6" t="s">
        <v>23083</v>
      </c>
      <c r="B15669" s="6" t="s">
        <v>23084</v>
      </c>
      <c r="C15669" s="7">
        <v>9.9419733433097104</v>
      </c>
      <c r="D15669" s="7">
        <v>-6.9188116836795004</v>
      </c>
      <c r="E15669" s="3">
        <v>8.2647581394013452E-3</v>
      </c>
      <c r="F15669" s="3">
        <v>120.99567623553406</v>
      </c>
      <c r="G15669" s="7">
        <v>0.61085835102522501</v>
      </c>
      <c r="H15669" s="7">
        <v>-11.3263765193149</v>
      </c>
      <c r="I15669" s="7">
        <v>9.7140766309613494E-30</v>
      </c>
      <c r="J15669" s="8">
        <v>2.4354653013767798E-28</v>
      </c>
      <c r="K15669" s="6" t="s">
        <v>23085</v>
      </c>
      <c r="L15669" s="6" t="s">
        <v>23086</v>
      </c>
    </row>
    <row r="15670" spans="1:12" x14ac:dyDescent="0.2">
      <c r="A15670" s="6" t="s">
        <v>30959</v>
      </c>
      <c r="B15670" s="6" t="s">
        <v>30960</v>
      </c>
      <c r="C15670" s="7">
        <v>10.7081230138189</v>
      </c>
      <c r="D15670" s="7">
        <v>-6.9188611345893296</v>
      </c>
      <c r="E15670" s="3">
        <v>8.2644748551357443E-3</v>
      </c>
      <c r="F15670" s="3">
        <v>120.99982364621461</v>
      </c>
      <c r="G15670" s="7">
        <v>0.69825014625056603</v>
      </c>
      <c r="H15670" s="7">
        <v>-9.9088574083971608</v>
      </c>
      <c r="I15670" s="7">
        <v>3.8097803196971399E-23</v>
      </c>
      <c r="J15670" s="8">
        <v>5.7359874026097202E-22</v>
      </c>
      <c r="K15670" s="6" t="s">
        <v>30961</v>
      </c>
      <c r="L15670" s="6" t="s">
        <v>30962</v>
      </c>
    </row>
    <row r="15671" spans="1:12" x14ac:dyDescent="0.2">
      <c r="A15671" s="6" t="s">
        <v>31741</v>
      </c>
      <c r="B15671" s="6" t="s">
        <v>31742</v>
      </c>
      <c r="C15671" s="7">
        <v>15.062853848908</v>
      </c>
      <c r="D15671" s="7">
        <v>-6.9188974679727204</v>
      </c>
      <c r="E15671" s="3">
        <v>8.2642667220627006E-3</v>
      </c>
      <c r="F15671" s="3">
        <v>121.00287099039892</v>
      </c>
      <c r="G15671" s="7">
        <v>0.77957424527774</v>
      </c>
      <c r="H15671" s="7">
        <v>-8.8752258170197909</v>
      </c>
      <c r="I15671" s="7">
        <v>6.9791663835872101E-19</v>
      </c>
      <c r="J15671" s="8">
        <v>7.3344636368116097E-18</v>
      </c>
    </row>
    <row r="15672" spans="1:12" x14ac:dyDescent="0.2">
      <c r="A15672" s="6" t="s">
        <v>55150</v>
      </c>
      <c r="B15672" s="6" t="s">
        <v>55151</v>
      </c>
      <c r="C15672" s="7">
        <v>3.1055622203795501</v>
      </c>
      <c r="D15672" s="7">
        <v>-6.9194455750646497</v>
      </c>
      <c r="E15672" s="3">
        <v>8.2611275674106983E-3</v>
      </c>
      <c r="F15672" s="3">
        <v>121.04885100006173</v>
      </c>
      <c r="G15672" s="7">
        <v>1.1204513795342499</v>
      </c>
      <c r="H15672" s="7">
        <v>-6.1755875368201396</v>
      </c>
      <c r="I15672" s="7">
        <v>6.5917871171083898E-10</v>
      </c>
      <c r="J15672" s="8">
        <v>2.9300911578372101E-9</v>
      </c>
      <c r="K15672" s="6" t="s">
        <v>55152</v>
      </c>
      <c r="L15672" s="6" t="s">
        <v>55153</v>
      </c>
    </row>
    <row r="15673" spans="1:12" x14ac:dyDescent="0.2">
      <c r="A15673" s="6" t="s">
        <v>41035</v>
      </c>
      <c r="B15673" s="6" t="s">
        <v>41036</v>
      </c>
      <c r="C15673" s="7">
        <v>117.56547047228</v>
      </c>
      <c r="D15673" s="7">
        <v>-6.9217816741494698</v>
      </c>
      <c r="E15673" s="3">
        <v>8.2477614744173137E-3</v>
      </c>
      <c r="F15673" s="3">
        <v>121.24501940335851</v>
      </c>
      <c r="G15673" s="7">
        <v>0.53867622988435704</v>
      </c>
      <c r="H15673" s="7">
        <v>-12.8496140912612</v>
      </c>
      <c r="I15673" s="7">
        <v>8.6440381837904695E-38</v>
      </c>
      <c r="J15673" s="8">
        <v>3.6703061946990003E-36</v>
      </c>
      <c r="K15673" s="6" t="s">
        <v>41037</v>
      </c>
      <c r="L15673" s="6" t="s">
        <v>41038</v>
      </c>
    </row>
    <row r="15674" spans="1:12" x14ac:dyDescent="0.2">
      <c r="A15674" s="6" t="s">
        <v>8433</v>
      </c>
      <c r="B15674" s="6" t="s">
        <v>8434</v>
      </c>
      <c r="C15674" s="7">
        <v>12.2358973020026</v>
      </c>
      <c r="D15674" s="7">
        <v>-6.9226067893421899</v>
      </c>
      <c r="E15674" s="3">
        <v>8.2430457116286198E-3</v>
      </c>
      <c r="F15674" s="3">
        <v>121.31438244838085</v>
      </c>
      <c r="G15674" s="7">
        <v>0.80981411537220005</v>
      </c>
      <c r="H15674" s="7">
        <v>-8.5483898810043399</v>
      </c>
      <c r="I15674" s="7">
        <v>1.24817469866514E-17</v>
      </c>
      <c r="J15674" s="8">
        <v>1.17034079018679E-16</v>
      </c>
      <c r="K15674" s="6" t="s">
        <v>8435</v>
      </c>
      <c r="L15674" s="6" t="s">
        <v>8436</v>
      </c>
    </row>
    <row r="15675" spans="1:12" x14ac:dyDescent="0.2">
      <c r="A15675" s="6" t="s">
        <v>42076</v>
      </c>
      <c r="B15675" s="6" t="s">
        <v>42077</v>
      </c>
      <c r="C15675" s="7">
        <v>70.739936024747607</v>
      </c>
      <c r="D15675" s="7">
        <v>-6.9270765601691604</v>
      </c>
      <c r="E15675" s="3">
        <v>8.2175465540916971E-3</v>
      </c>
      <c r="F15675" s="3">
        <v>121.69082260958754</v>
      </c>
      <c r="G15675" s="7">
        <v>1.0471906212065201</v>
      </c>
      <c r="H15675" s="7">
        <v>-6.6149146295715502</v>
      </c>
      <c r="I15675" s="7">
        <v>3.7176622803042102E-11</v>
      </c>
      <c r="J15675" s="8">
        <v>1.8941088249343901E-10</v>
      </c>
      <c r="K15675" s="6" t="s">
        <v>42078</v>
      </c>
      <c r="L15675" s="6" t="s">
        <v>42079</v>
      </c>
    </row>
    <row r="15676" spans="1:12" x14ac:dyDescent="0.2">
      <c r="A15676" s="6" t="s">
        <v>33483</v>
      </c>
      <c r="B15676" s="6" t="s">
        <v>33484</v>
      </c>
      <c r="C15676" s="7">
        <v>4.7969795258761998</v>
      </c>
      <c r="D15676" s="7">
        <v>-6.9300484340083699</v>
      </c>
      <c r="E15676" s="3">
        <v>8.2006362752728157E-3</v>
      </c>
      <c r="F15676" s="3">
        <v>121.9417574969489</v>
      </c>
      <c r="G15676" s="7">
        <v>1.1622041131854699</v>
      </c>
      <c r="H15676" s="7">
        <v>-5.9628496882651003</v>
      </c>
      <c r="I15676" s="7">
        <v>2.4787642659668998E-9</v>
      </c>
      <c r="J15676" s="8">
        <v>1.0363339454153599E-8</v>
      </c>
    </row>
    <row r="15677" spans="1:12" x14ac:dyDescent="0.2">
      <c r="A15677" s="6" t="s">
        <v>60170</v>
      </c>
      <c r="B15677" s="6" t="s">
        <v>60171</v>
      </c>
      <c r="C15677" s="7">
        <v>15.7921703702347</v>
      </c>
      <c r="D15677" s="7">
        <v>-6.9306629738705796</v>
      </c>
      <c r="E15677" s="3">
        <v>8.1971438222305272E-3</v>
      </c>
      <c r="F15677" s="3">
        <v>121.99371167406083</v>
      </c>
      <c r="G15677" s="7">
        <v>0.72102538095101198</v>
      </c>
      <c r="H15677" s="7">
        <v>-9.6122316314707703</v>
      </c>
      <c r="I15677" s="7">
        <v>7.0993343563170796E-22</v>
      </c>
      <c r="J15677" s="8">
        <v>9.6581832063217903E-21</v>
      </c>
    </row>
    <row r="15678" spans="1:12" x14ac:dyDescent="0.2">
      <c r="A15678" s="6" t="s">
        <v>62452</v>
      </c>
      <c r="B15678" s="6" t="s">
        <v>62453</v>
      </c>
      <c r="C15678" s="7">
        <v>37.3443167959283</v>
      </c>
      <c r="D15678" s="7">
        <v>-6.9330085668651797</v>
      </c>
      <c r="E15678" s="3">
        <v>8.1838273964501412E-3</v>
      </c>
      <c r="F15678" s="3">
        <v>122.19221539713375</v>
      </c>
      <c r="G15678" s="7">
        <v>0.45626678453299702</v>
      </c>
      <c r="H15678" s="7">
        <v>-15.1950762183167</v>
      </c>
      <c r="I15678" s="7">
        <v>3.8121992866698801E-52</v>
      </c>
      <c r="J15678" s="8">
        <v>4.1809527816506002E-50</v>
      </c>
      <c r="K15678" s="6" t="s">
        <v>62454</v>
      </c>
      <c r="L15678" s="6" t="s">
        <v>62453</v>
      </c>
    </row>
    <row r="15679" spans="1:12" x14ac:dyDescent="0.2">
      <c r="A15679" s="6" t="s">
        <v>34190</v>
      </c>
      <c r="B15679" s="6" t="s">
        <v>34191</v>
      </c>
      <c r="C15679" s="7">
        <v>17.156825915130302</v>
      </c>
      <c r="D15679" s="7">
        <v>-6.9338081101240396</v>
      </c>
      <c r="E15679" s="3">
        <v>8.1792931664035028E-3</v>
      </c>
      <c r="F15679" s="3">
        <v>122.25995323257348</v>
      </c>
      <c r="G15679" s="7">
        <v>0.66069260600031798</v>
      </c>
      <c r="H15679" s="7">
        <v>-10.4947566344048</v>
      </c>
      <c r="I15679" s="7">
        <v>9.1312714243788197E-26</v>
      </c>
      <c r="J15679" s="8">
        <v>1.68775361047564E-24</v>
      </c>
      <c r="K15679" s="6" t="s">
        <v>34192</v>
      </c>
      <c r="L15679" s="6" t="s">
        <v>34193</v>
      </c>
    </row>
    <row r="15680" spans="1:12" x14ac:dyDescent="0.2">
      <c r="A15680" s="6" t="s">
        <v>65664</v>
      </c>
      <c r="B15680" s="6" t="s">
        <v>65665</v>
      </c>
      <c r="C15680" s="7">
        <v>46.121721473095498</v>
      </c>
      <c r="D15680" s="7">
        <v>-6.9358990637668301</v>
      </c>
      <c r="E15680" s="3">
        <v>8.1674471874063452E-3</v>
      </c>
      <c r="F15680" s="3">
        <v>122.43727777535346</v>
      </c>
      <c r="G15680" s="7">
        <v>0.46349315130025198</v>
      </c>
      <c r="H15680" s="7">
        <v>-14.9644046396572</v>
      </c>
      <c r="I15680" s="7">
        <v>1.25441459640979E-50</v>
      </c>
      <c r="J15680" s="8">
        <v>1.2512244903240899E-48</v>
      </c>
      <c r="K15680" s="6" t="s">
        <v>65666</v>
      </c>
      <c r="L15680" s="6" t="s">
        <v>65667</v>
      </c>
    </row>
    <row r="15681" spans="1:12" x14ac:dyDescent="0.2">
      <c r="A15681" s="6" t="s">
        <v>25894</v>
      </c>
      <c r="B15681" s="6" t="s">
        <v>25895</v>
      </c>
      <c r="C15681" s="7">
        <v>5.8664563899996098</v>
      </c>
      <c r="D15681" s="7">
        <v>-6.9360841648749103</v>
      </c>
      <c r="E15681" s="3">
        <v>8.166399352276997E-3</v>
      </c>
      <c r="F15681" s="3">
        <v>122.45298776885983</v>
      </c>
      <c r="G15681" s="7">
        <v>0.88042979070184701</v>
      </c>
      <c r="H15681" s="7">
        <v>-7.8780661878168701</v>
      </c>
      <c r="I15681" s="7">
        <v>3.3248659497009001E-15</v>
      </c>
      <c r="J15681" s="8">
        <v>2.5284496530406999E-14</v>
      </c>
    </row>
    <row r="15682" spans="1:12" x14ac:dyDescent="0.2">
      <c r="A15682" s="6" t="s">
        <v>69921</v>
      </c>
      <c r="B15682" s="6" t="s">
        <v>69922</v>
      </c>
      <c r="C15682" s="7">
        <v>52.846720347720698</v>
      </c>
      <c r="D15682" s="7">
        <v>-6.9382819357713101</v>
      </c>
      <c r="E15682" s="3">
        <v>8.1539683044459244E-3</v>
      </c>
      <c r="F15682" s="3">
        <v>122.63967220166325</v>
      </c>
      <c r="G15682" s="7">
        <v>0.43076869001950002</v>
      </c>
      <c r="H15682" s="7">
        <v>-16.106746141315998</v>
      </c>
      <c r="I15682" s="7">
        <v>2.28748285873134E-58</v>
      </c>
      <c r="J15682" s="8">
        <v>3.3716331741338898E-56</v>
      </c>
      <c r="K15682" s="6" t="s">
        <v>69923</v>
      </c>
      <c r="L15682" s="6" t="s">
        <v>69924</v>
      </c>
    </row>
    <row r="15683" spans="1:12" x14ac:dyDescent="0.2">
      <c r="A15683" s="6" t="s">
        <v>69243</v>
      </c>
      <c r="B15683" s="6" t="s">
        <v>69244</v>
      </c>
      <c r="C15683" s="7">
        <v>0.95864450237300003</v>
      </c>
      <c r="D15683" s="7">
        <v>-6.9396690571880804</v>
      </c>
      <c r="E15683" s="3">
        <v>8.1461322004450082E-3</v>
      </c>
      <c r="F15683" s="3">
        <v>122.75764441256818</v>
      </c>
      <c r="G15683" s="7">
        <v>2.6813475813107699</v>
      </c>
      <c r="H15683" s="7">
        <v>-2.58812736758121</v>
      </c>
      <c r="I15683" s="7">
        <v>9.6499291974480404E-3</v>
      </c>
      <c r="J15683" s="8">
        <v>1.60734910788271E-2</v>
      </c>
    </row>
    <row r="15684" spans="1:12" x14ac:dyDescent="0.2">
      <c r="A15684" s="6" t="s">
        <v>19269</v>
      </c>
      <c r="B15684" s="6" t="s">
        <v>19270</v>
      </c>
      <c r="C15684" s="7">
        <v>101.62773481137</v>
      </c>
      <c r="D15684" s="7">
        <v>-6.9408873407957596</v>
      </c>
      <c r="E15684" s="3">
        <v>8.1392561040162029E-3</v>
      </c>
      <c r="F15684" s="3">
        <v>122.86135086799442</v>
      </c>
      <c r="G15684" s="7">
        <v>0.409210452092795</v>
      </c>
      <c r="H15684" s="7">
        <v>-16.9616570283053</v>
      </c>
      <c r="I15684" s="7">
        <v>1.5783003302616299E-64</v>
      </c>
      <c r="J15684" s="8">
        <v>3.3507750406040802E-62</v>
      </c>
      <c r="K15684" s="6" t="s">
        <v>2086</v>
      </c>
      <c r="L15684" s="6" t="s">
        <v>2087</v>
      </c>
    </row>
    <row r="15685" spans="1:12" x14ac:dyDescent="0.2">
      <c r="A15685" s="6" t="s">
        <v>58988</v>
      </c>
      <c r="B15685" s="6" t="s">
        <v>58932</v>
      </c>
      <c r="C15685" s="7">
        <v>0.81414537440502199</v>
      </c>
      <c r="D15685" s="7">
        <v>-6.9457207568341897</v>
      </c>
      <c r="E15685" s="3">
        <v>8.1120330368119123E-3</v>
      </c>
      <c r="F15685" s="3">
        <v>123.27365969320647</v>
      </c>
      <c r="G15685" s="7">
        <v>2.4349687964613</v>
      </c>
      <c r="H15685" s="7">
        <v>-2.8524886096808699</v>
      </c>
      <c r="I15685" s="7">
        <v>4.3378366993852401E-3</v>
      </c>
      <c r="J15685" s="8">
        <v>7.6826786361911701E-3</v>
      </c>
    </row>
    <row r="15686" spans="1:12" x14ac:dyDescent="0.2">
      <c r="A15686" s="6" t="s">
        <v>28585</v>
      </c>
      <c r="B15686" s="6" t="s">
        <v>28586</v>
      </c>
      <c r="C15686" s="7">
        <v>9.5097045316673192</v>
      </c>
      <c r="D15686" s="7">
        <v>-6.9466286643134803</v>
      </c>
      <c r="E15686" s="3">
        <v>8.1069296308220965E-3</v>
      </c>
      <c r="F15686" s="3">
        <v>123.35126188810811</v>
      </c>
      <c r="G15686" s="7">
        <v>1.09016802323407</v>
      </c>
      <c r="H15686" s="7">
        <v>-6.3720715671935801</v>
      </c>
      <c r="I15686" s="7">
        <v>1.8649181865440199E-10</v>
      </c>
      <c r="J15686" s="8">
        <v>8.8271776958100295E-10</v>
      </c>
      <c r="K15686" s="6" t="s">
        <v>28587</v>
      </c>
      <c r="L15686" s="6" t="s">
        <v>28588</v>
      </c>
    </row>
    <row r="15687" spans="1:12" x14ac:dyDescent="0.2">
      <c r="A15687" s="6" t="s">
        <v>39865</v>
      </c>
      <c r="B15687" s="6" t="s">
        <v>39866</v>
      </c>
      <c r="C15687" s="7">
        <v>9.8026841712574608</v>
      </c>
      <c r="D15687" s="7">
        <v>-6.9487146136429301</v>
      </c>
      <c r="E15687" s="3">
        <v>8.0952165351626144E-3</v>
      </c>
      <c r="F15687" s="3">
        <v>123.5297407618896</v>
      </c>
      <c r="G15687" s="7">
        <v>1.1039846830863</v>
      </c>
      <c r="H15687" s="7">
        <v>-6.2942128818464296</v>
      </c>
      <c r="I15687" s="7">
        <v>3.0896357326651299E-10</v>
      </c>
      <c r="J15687" s="8">
        <v>1.4239645586457599E-9</v>
      </c>
      <c r="K15687" s="6" t="s">
        <v>39867</v>
      </c>
      <c r="L15687" s="6" t="s">
        <v>39868</v>
      </c>
    </row>
    <row r="15688" spans="1:12" x14ac:dyDescent="0.2">
      <c r="A15688" s="6" t="s">
        <v>22637</v>
      </c>
      <c r="B15688" s="6" t="s">
        <v>22638</v>
      </c>
      <c r="C15688" s="7">
        <v>2.2775199261946102</v>
      </c>
      <c r="D15688" s="7">
        <v>-6.9490243809748504</v>
      </c>
      <c r="E15688" s="3">
        <v>8.0934785625744049E-3</v>
      </c>
      <c r="F15688" s="3">
        <v>123.55626721792616</v>
      </c>
      <c r="G15688" s="7">
        <v>1.3048788224421699</v>
      </c>
      <c r="H15688" s="7">
        <v>-5.3254173962063804</v>
      </c>
      <c r="I15688" s="7">
        <v>1.0072148131532401E-7</v>
      </c>
      <c r="J15688" s="8">
        <v>3.46844612963974E-7</v>
      </c>
      <c r="K15688" s="6" t="s">
        <v>22639</v>
      </c>
      <c r="L15688" s="6" t="s">
        <v>22640</v>
      </c>
    </row>
    <row r="15689" spans="1:12" x14ac:dyDescent="0.2">
      <c r="A15689" s="6" t="s">
        <v>56783</v>
      </c>
      <c r="B15689" s="6" t="s">
        <v>23269</v>
      </c>
      <c r="C15689" s="7">
        <v>0.84215488177506403</v>
      </c>
      <c r="D15689" s="7">
        <v>-6.95009111458553</v>
      </c>
      <c r="E15689" s="3">
        <v>8.0874964289282068E-3</v>
      </c>
      <c r="F15689" s="3">
        <v>123.64765892484293</v>
      </c>
      <c r="G15689" s="7">
        <v>3.1532320589457599</v>
      </c>
      <c r="H15689" s="7">
        <v>-2.20411659676871</v>
      </c>
      <c r="I15689" s="7">
        <v>2.7516145238369E-2</v>
      </c>
      <c r="J15689" s="8">
        <v>4.2127100030505897E-2</v>
      </c>
    </row>
    <row r="15690" spans="1:12" x14ac:dyDescent="0.2">
      <c r="A15690" s="6" t="s">
        <v>14288</v>
      </c>
      <c r="B15690" s="6" t="s">
        <v>14289</v>
      </c>
      <c r="C15690" s="7">
        <v>24.184851491021799</v>
      </c>
      <c r="D15690" s="7">
        <v>-6.9545663770127399</v>
      </c>
      <c r="E15690" s="3">
        <v>8.0624477601427703E-3</v>
      </c>
      <c r="F15690" s="3">
        <v>124.03181139896054</v>
      </c>
      <c r="G15690" s="7">
        <v>0.50376509429288197</v>
      </c>
      <c r="H15690" s="7">
        <v>-13.805177166501799</v>
      </c>
      <c r="I15690" s="7">
        <v>2.3718867115940502E-43</v>
      </c>
      <c r="J15690" s="8">
        <v>1.4520590051057701E-41</v>
      </c>
      <c r="K15690" s="6" t="s">
        <v>14290</v>
      </c>
      <c r="L15690" s="6" t="s">
        <v>14291</v>
      </c>
    </row>
    <row r="15691" spans="1:12" x14ac:dyDescent="0.2">
      <c r="A15691" s="6" t="s">
        <v>57304</v>
      </c>
      <c r="B15691" s="6" t="s">
        <v>57305</v>
      </c>
      <c r="C15691" s="7">
        <v>0.924518648888775</v>
      </c>
      <c r="D15691" s="7">
        <v>-6.9546323197074003</v>
      </c>
      <c r="E15691" s="3">
        <v>8.0620792502599254E-3</v>
      </c>
      <c r="F15691" s="3">
        <v>124.03748077368</v>
      </c>
      <c r="G15691" s="7">
        <v>2.8617612046767702</v>
      </c>
      <c r="H15691" s="7">
        <v>-2.4301930951967501</v>
      </c>
      <c r="I15691" s="7">
        <v>1.5090780595007101E-2</v>
      </c>
      <c r="J15691" s="8">
        <v>2.42780696432883E-2</v>
      </c>
    </row>
    <row r="15692" spans="1:12" x14ac:dyDescent="0.2">
      <c r="A15692" s="6" t="s">
        <v>21325</v>
      </c>
      <c r="B15692" s="6" t="s">
        <v>21326</v>
      </c>
      <c r="C15692" s="7">
        <v>47.421990809564598</v>
      </c>
      <c r="D15692" s="7">
        <v>-6.9557878428331197</v>
      </c>
      <c r="E15692" s="3">
        <v>8.0556245325506988E-3</v>
      </c>
      <c r="F15692" s="3">
        <v>124.13686809250582</v>
      </c>
      <c r="G15692" s="7">
        <v>0.55920440016770601</v>
      </c>
      <c r="H15692" s="7">
        <v>-12.438721585071701</v>
      </c>
      <c r="I15692" s="7">
        <v>1.61061047790052E-35</v>
      </c>
      <c r="J15692" s="8">
        <v>5.9825260143011003E-34</v>
      </c>
      <c r="K15692" s="6" t="s">
        <v>21327</v>
      </c>
      <c r="L15692" s="6" t="s">
        <v>21328</v>
      </c>
    </row>
    <row r="15693" spans="1:12" x14ac:dyDescent="0.2">
      <c r="A15693" s="6" t="s">
        <v>6584</v>
      </c>
      <c r="B15693" s="6" t="s">
        <v>6585</v>
      </c>
      <c r="C15693" s="7">
        <v>73.517896240701901</v>
      </c>
      <c r="D15693" s="7">
        <v>-6.9568872747698602</v>
      </c>
      <c r="E15693" s="3">
        <v>8.0494879362381592E-3</v>
      </c>
      <c r="F15693" s="3">
        <v>124.23150490083709</v>
      </c>
      <c r="G15693" s="7">
        <v>0.38242103386843102</v>
      </c>
      <c r="H15693" s="7">
        <v>-18.1916962160699</v>
      </c>
      <c r="I15693" s="7">
        <v>6.0052582471103E-74</v>
      </c>
      <c r="J15693" s="8">
        <v>2.4380294929189399E-71</v>
      </c>
      <c r="K15693" s="6" t="s">
        <v>6586</v>
      </c>
      <c r="L15693" s="6" t="s">
        <v>6587</v>
      </c>
    </row>
    <row r="15694" spans="1:12" x14ac:dyDescent="0.2">
      <c r="A15694" s="6" t="s">
        <v>61873</v>
      </c>
      <c r="B15694" s="6" t="s">
        <v>61874</v>
      </c>
      <c r="C15694" s="7">
        <v>20.3483973342802</v>
      </c>
      <c r="D15694" s="7">
        <v>-6.9665784365852996</v>
      </c>
      <c r="E15694" s="3">
        <v>7.9955974984887452E-3</v>
      </c>
      <c r="F15694" s="3">
        <v>125.06882696246414</v>
      </c>
      <c r="G15694" s="7">
        <v>0.53143222108756705</v>
      </c>
      <c r="H15694" s="7">
        <v>-13.109062943771701</v>
      </c>
      <c r="I15694" s="7">
        <v>2.92186184907336E-39</v>
      </c>
      <c r="J15694" s="8">
        <v>1.36320171470578E-37</v>
      </c>
      <c r="K15694" s="6" t="s">
        <v>61875</v>
      </c>
      <c r="L15694" s="6" t="s">
        <v>61876</v>
      </c>
    </row>
    <row r="15695" spans="1:12" x14ac:dyDescent="0.2">
      <c r="A15695" s="6" t="s">
        <v>5585</v>
      </c>
      <c r="B15695" s="6" t="s">
        <v>5586</v>
      </c>
      <c r="C15695" s="7">
        <v>11.1488843597237</v>
      </c>
      <c r="D15695" s="7">
        <v>-6.9699168937677802</v>
      </c>
      <c r="E15695" s="3">
        <v>7.9771167394699933E-3</v>
      </c>
      <c r="F15695" s="3">
        <v>125.35857662106133</v>
      </c>
      <c r="G15695" s="7">
        <v>0.84791353676490799</v>
      </c>
      <c r="H15695" s="7">
        <v>-8.2200797505374208</v>
      </c>
      <c r="I15695" s="7">
        <v>2.03367899033804E-16</v>
      </c>
      <c r="J15695" s="8">
        <v>1.7088368015763401E-15</v>
      </c>
      <c r="K15695" s="6" t="s">
        <v>5587</v>
      </c>
      <c r="L15695" s="6" t="s">
        <v>5588</v>
      </c>
    </row>
    <row r="15696" spans="1:12" x14ac:dyDescent="0.2">
      <c r="A15696" s="6" t="s">
        <v>71650</v>
      </c>
      <c r="B15696" s="6" t="s">
        <v>71651</v>
      </c>
      <c r="C15696" s="7">
        <v>1.1800347147735699</v>
      </c>
      <c r="D15696" s="7">
        <v>-6.9710787135465804</v>
      </c>
      <c r="E15696" s="3">
        <v>7.9706952568006258E-3</v>
      </c>
      <c r="F15696" s="3">
        <v>125.45957006031517</v>
      </c>
      <c r="G15696" s="7">
        <v>2.0470038467338498</v>
      </c>
      <c r="H15696" s="7">
        <v>-3.4055034750762498</v>
      </c>
      <c r="I15696" s="7">
        <v>6.6042173005946905E-4</v>
      </c>
      <c r="J15696" s="8">
        <v>1.3401279599531901E-3</v>
      </c>
      <c r="K15696" s="6" t="s">
        <v>22360</v>
      </c>
      <c r="L15696" s="6" t="s">
        <v>22361</v>
      </c>
    </row>
    <row r="15697" spans="1:12" x14ac:dyDescent="0.2">
      <c r="A15697" s="6" t="s">
        <v>10407</v>
      </c>
      <c r="B15697" s="6" t="s">
        <v>10408</v>
      </c>
      <c r="C15697" s="7">
        <v>11.262546737581999</v>
      </c>
      <c r="D15697" s="7">
        <v>-6.9718294944013302</v>
      </c>
      <c r="E15697" s="3">
        <v>7.9665483730914366E-3</v>
      </c>
      <c r="F15697" s="3">
        <v>125.52487641670439</v>
      </c>
      <c r="G15697" s="7">
        <v>0.78529953792170903</v>
      </c>
      <c r="H15697" s="7">
        <v>-8.8779238465518997</v>
      </c>
      <c r="I15697" s="7">
        <v>6.8119848347107396E-19</v>
      </c>
      <c r="J15697" s="8">
        <v>7.1652791390927893E-18</v>
      </c>
    </row>
    <row r="15698" spans="1:12" x14ac:dyDescent="0.2">
      <c r="A15698" s="6" t="s">
        <v>48360</v>
      </c>
      <c r="B15698" s="6" t="s">
        <v>48361</v>
      </c>
      <c r="C15698" s="7">
        <v>19.157264729444499</v>
      </c>
      <c r="D15698" s="7">
        <v>-6.9786180571795002</v>
      </c>
      <c r="E15698" s="3">
        <v>7.9291500510303703E-3</v>
      </c>
      <c r="F15698" s="3">
        <v>126.11692218765023</v>
      </c>
      <c r="G15698" s="7">
        <v>0.85316935787066095</v>
      </c>
      <c r="H15698" s="7">
        <v>-8.1796398250831697</v>
      </c>
      <c r="I15698" s="7">
        <v>2.8469354358416601E-16</v>
      </c>
      <c r="J15698" s="8">
        <v>2.3604777112437E-15</v>
      </c>
      <c r="K15698" s="6" t="s">
        <v>48362</v>
      </c>
      <c r="L15698" s="6" t="s">
        <v>48361</v>
      </c>
    </row>
    <row r="15699" spans="1:12" x14ac:dyDescent="0.2">
      <c r="A15699" s="6" t="s">
        <v>70423</v>
      </c>
      <c r="B15699" s="6" t="s">
        <v>70424</v>
      </c>
      <c r="C15699" s="7">
        <v>1.8887704365811799</v>
      </c>
      <c r="D15699" s="7">
        <v>-6.9786407875803604</v>
      </c>
      <c r="E15699" s="3">
        <v>7.9290251241856662E-3</v>
      </c>
      <c r="F15699" s="3">
        <v>126.11890924014482</v>
      </c>
      <c r="G15699" s="7">
        <v>1.2625297924644501</v>
      </c>
      <c r="H15699" s="7">
        <v>-5.5275058293540198</v>
      </c>
      <c r="I15699" s="7">
        <v>3.2481543806914498E-8</v>
      </c>
      <c r="J15699" s="8">
        <v>1.1861376128070201E-7</v>
      </c>
      <c r="K15699" s="6" t="s">
        <v>70425</v>
      </c>
      <c r="L15699" s="6" t="s">
        <v>70426</v>
      </c>
    </row>
    <row r="15700" spans="1:12" x14ac:dyDescent="0.2">
      <c r="A15700" s="6" t="s">
        <v>59537</v>
      </c>
      <c r="B15700" s="6" t="s">
        <v>59538</v>
      </c>
      <c r="C15700" s="7">
        <v>0.88222380362584996</v>
      </c>
      <c r="D15700" s="7">
        <v>-6.9847670421568404</v>
      </c>
      <c r="E15700" s="3">
        <v>7.8954267294567646E-3</v>
      </c>
      <c r="F15700" s="3">
        <v>126.65559877455843</v>
      </c>
      <c r="G15700" s="7">
        <v>3.1889494318431701</v>
      </c>
      <c r="H15700" s="7">
        <v>-2.1903034812689799</v>
      </c>
      <c r="I15700" s="7">
        <v>2.8502234538126201E-2</v>
      </c>
      <c r="J15700" s="8">
        <v>4.3541735506124897E-2</v>
      </c>
      <c r="K15700" s="6" t="s">
        <v>23851</v>
      </c>
      <c r="L15700" s="6" t="s">
        <v>23852</v>
      </c>
    </row>
    <row r="15701" spans="1:12" x14ac:dyDescent="0.2">
      <c r="A15701" s="6" t="s">
        <v>54144</v>
      </c>
      <c r="B15701" s="6" t="s">
        <v>54145</v>
      </c>
      <c r="C15701" s="7">
        <v>0.945374329823505</v>
      </c>
      <c r="D15701" s="7">
        <v>-6.9918691678086997</v>
      </c>
      <c r="E15701" s="3">
        <v>7.8566544903480723E-3</v>
      </c>
      <c r="F15701" s="3">
        <v>127.28063849931337</v>
      </c>
      <c r="G15701" s="7">
        <v>3.81391397152957</v>
      </c>
      <c r="H15701" s="7">
        <v>-1.83325298368086</v>
      </c>
      <c r="I15701" s="7">
        <v>6.6764957801554697E-2</v>
      </c>
      <c r="J15701" s="8">
        <v>9.4259525866986493E-2</v>
      </c>
    </row>
    <row r="15702" spans="1:12" x14ac:dyDescent="0.2">
      <c r="A15702" s="6" t="s">
        <v>30845</v>
      </c>
      <c r="B15702" s="6" t="s">
        <v>30846</v>
      </c>
      <c r="C15702" s="7">
        <v>2.27191538221023</v>
      </c>
      <c r="D15702" s="7">
        <v>-6.9921469006741503</v>
      </c>
      <c r="E15702" s="3">
        <v>7.8551421533100737E-3</v>
      </c>
      <c r="F15702" s="3">
        <v>127.30514362220811</v>
      </c>
      <c r="G15702" s="7">
        <v>1.1082492455667301</v>
      </c>
      <c r="H15702" s="7">
        <v>-6.3091826397757202</v>
      </c>
      <c r="I15702" s="7">
        <v>2.8051293471283002E-10</v>
      </c>
      <c r="J15702" s="8">
        <v>1.2990043500958E-9</v>
      </c>
      <c r="K15702" s="6" t="s">
        <v>30847</v>
      </c>
      <c r="L15702" s="6" t="s">
        <v>30848</v>
      </c>
    </row>
    <row r="15703" spans="1:12" x14ac:dyDescent="0.2">
      <c r="A15703" s="6" t="s">
        <v>57419</v>
      </c>
      <c r="C15703" s="7">
        <v>12.3269945326404</v>
      </c>
      <c r="D15703" s="7">
        <v>-6.9927274308790697</v>
      </c>
      <c r="E15703" s="3">
        <v>7.8519819359443976E-3</v>
      </c>
      <c r="F15703" s="3">
        <v>127.35638061293182</v>
      </c>
      <c r="G15703" s="7">
        <v>0.71717736646520003</v>
      </c>
      <c r="H15703" s="7">
        <v>-9.7503459504649399</v>
      </c>
      <c r="I15703" s="7">
        <v>1.838407005445E-22</v>
      </c>
      <c r="J15703" s="8">
        <v>2.6196167803573101E-21</v>
      </c>
      <c r="K15703" s="6" t="s">
        <v>57420</v>
      </c>
      <c r="L15703" s="6" t="s">
        <v>57421</v>
      </c>
    </row>
    <row r="15704" spans="1:12" x14ac:dyDescent="0.2">
      <c r="A15704" s="6" t="s">
        <v>69844</v>
      </c>
      <c r="B15704" s="6" t="s">
        <v>69845</v>
      </c>
      <c r="C15704" s="7">
        <v>1.86420188032283</v>
      </c>
      <c r="D15704" s="7">
        <v>-6.9961883476969398</v>
      </c>
      <c r="E15704" s="3">
        <v>7.8331681976573E-3</v>
      </c>
      <c r="F15704" s="3">
        <v>127.66226573547524</v>
      </c>
      <c r="G15704" s="7">
        <v>1.2763798551758501</v>
      </c>
      <c r="H15704" s="7">
        <v>-5.4812744962455202</v>
      </c>
      <c r="I15704" s="7">
        <v>4.2227271314653803E-8</v>
      </c>
      <c r="J15704" s="8">
        <v>1.5209047245018001E-7</v>
      </c>
      <c r="K15704" s="6" t="s">
        <v>22360</v>
      </c>
      <c r="L15704" s="6" t="s">
        <v>22361</v>
      </c>
    </row>
    <row r="15705" spans="1:12" x14ac:dyDescent="0.2">
      <c r="A15705" s="6" t="s">
        <v>26443</v>
      </c>
      <c r="B15705" s="6" t="s">
        <v>26444</v>
      </c>
      <c r="C15705" s="7">
        <v>1.70195642145058</v>
      </c>
      <c r="D15705" s="7">
        <v>-7.0007776086696802</v>
      </c>
      <c r="E15705" s="3">
        <v>7.8082902185621795E-3</v>
      </c>
      <c r="F15705" s="3">
        <v>128.06901024538766</v>
      </c>
      <c r="G15705" s="7">
        <v>1.3168283185237</v>
      </c>
      <c r="H15705" s="7">
        <v>-5.3163935724880798</v>
      </c>
      <c r="I15705" s="7">
        <v>1.0584408295688299E-7</v>
      </c>
      <c r="J15705" s="8">
        <v>3.6335819385107102E-7</v>
      </c>
      <c r="K15705" s="6" t="s">
        <v>26445</v>
      </c>
      <c r="L15705" s="6" t="s">
        <v>26446</v>
      </c>
    </row>
    <row r="15706" spans="1:12" x14ac:dyDescent="0.2">
      <c r="A15706" s="6" t="s">
        <v>38907</v>
      </c>
      <c r="B15706" s="6" t="s">
        <v>38908</v>
      </c>
      <c r="C15706" s="7">
        <v>2.2546831116551198</v>
      </c>
      <c r="D15706" s="7">
        <v>-7.0043181129884902</v>
      </c>
      <c r="E15706" s="3">
        <v>7.7891514607693986E-3</v>
      </c>
      <c r="F15706" s="3">
        <v>128.38368916518948</v>
      </c>
      <c r="G15706" s="7">
        <v>1.1613502093563299</v>
      </c>
      <c r="H15706" s="7">
        <v>-6.0311851296522896</v>
      </c>
      <c r="I15706" s="7">
        <v>1.6276159910021799E-9</v>
      </c>
      <c r="J15706" s="8">
        <v>6.92747133488714E-9</v>
      </c>
      <c r="K15706" s="6" t="s">
        <v>38176</v>
      </c>
      <c r="L15706" s="6" t="s">
        <v>38177</v>
      </c>
    </row>
    <row r="15707" spans="1:12" x14ac:dyDescent="0.2">
      <c r="A15707" s="6" t="s">
        <v>33140</v>
      </c>
      <c r="C15707" s="7">
        <v>5.1223896172411001</v>
      </c>
      <c r="D15707" s="7">
        <v>-7.0044028798548803</v>
      </c>
      <c r="E15707" s="3">
        <v>7.7886938154973981E-3</v>
      </c>
      <c r="F15707" s="3">
        <v>128.3912326878571</v>
      </c>
      <c r="G15707" s="7">
        <v>1.0956629002145899</v>
      </c>
      <c r="H15707" s="7">
        <v>-6.3928448051704896</v>
      </c>
      <c r="I15707" s="7">
        <v>1.62827506393816E-10</v>
      </c>
      <c r="J15707" s="8">
        <v>7.7419176606930196E-10</v>
      </c>
      <c r="K15707" s="6" t="s">
        <v>33141</v>
      </c>
      <c r="L15707" s="6" t="s">
        <v>33142</v>
      </c>
    </row>
    <row r="15708" spans="1:12" x14ac:dyDescent="0.2">
      <c r="A15708" s="6" t="s">
        <v>33274</v>
      </c>
      <c r="B15708" s="6" t="s">
        <v>33275</v>
      </c>
      <c r="C15708" s="7">
        <v>0.85815546206833204</v>
      </c>
      <c r="D15708" s="7">
        <v>-7.0072159087939898</v>
      </c>
      <c r="E15708" s="3">
        <v>7.7735218810273052E-3</v>
      </c>
      <c r="F15708" s="3">
        <v>128.64181966743826</v>
      </c>
      <c r="G15708" s="7">
        <v>2.6860740175578601</v>
      </c>
      <c r="H15708" s="7">
        <v>-2.6087203342091301</v>
      </c>
      <c r="I15708" s="7">
        <v>9.0881483114878901E-3</v>
      </c>
      <c r="J15708" s="8">
        <v>1.52089123572564E-2</v>
      </c>
    </row>
    <row r="15709" spans="1:12" x14ac:dyDescent="0.2">
      <c r="A15709" s="6" t="s">
        <v>72813</v>
      </c>
      <c r="B15709" s="6" t="s">
        <v>72814</v>
      </c>
      <c r="C15709" s="7">
        <v>2.3646412004166901</v>
      </c>
      <c r="D15709" s="7">
        <v>-7.0073687927983297</v>
      </c>
      <c r="E15709" s="3">
        <v>7.7726981558802703E-3</v>
      </c>
      <c r="F15709" s="3">
        <v>128.65545270704629</v>
      </c>
      <c r="G15709" s="7">
        <v>1.14299548430459</v>
      </c>
      <c r="H15709" s="7">
        <v>-6.1307055793503098</v>
      </c>
      <c r="I15709" s="7">
        <v>8.7490182865645802E-10</v>
      </c>
      <c r="J15709" s="8">
        <v>3.83812383259509E-9</v>
      </c>
    </row>
    <row r="15710" spans="1:12" x14ac:dyDescent="0.2">
      <c r="A15710" s="6" t="s">
        <v>62399</v>
      </c>
      <c r="B15710" s="6" t="s">
        <v>62400</v>
      </c>
      <c r="C15710" s="7">
        <v>5.7495736273785401</v>
      </c>
      <c r="D15710" s="7">
        <v>-7.0098409744929304</v>
      </c>
      <c r="E15710" s="3">
        <v>7.7593903761819724E-3</v>
      </c>
      <c r="F15710" s="3">
        <v>128.87610385856789</v>
      </c>
      <c r="G15710" s="7">
        <v>0.95762048146311696</v>
      </c>
      <c r="H15710" s="7">
        <v>-7.3200616634502502</v>
      </c>
      <c r="I15710" s="7">
        <v>2.47857035822593E-13</v>
      </c>
      <c r="J15710" s="8">
        <v>1.5770304278170599E-12</v>
      </c>
      <c r="K15710" s="6" t="s">
        <v>9736</v>
      </c>
      <c r="L15710" s="6" t="s">
        <v>9737</v>
      </c>
    </row>
    <row r="15711" spans="1:12" x14ac:dyDescent="0.2">
      <c r="A15711" s="6" t="s">
        <v>10912</v>
      </c>
      <c r="B15711" s="6" t="s">
        <v>10913</v>
      </c>
      <c r="C15711" s="7">
        <v>9.98968337929821</v>
      </c>
      <c r="D15711" s="7">
        <v>-7.0132819308124699</v>
      </c>
      <c r="E15711" s="3">
        <v>7.7409055909130851E-3</v>
      </c>
      <c r="F15711" s="3">
        <v>129.18385171547405</v>
      </c>
      <c r="G15711" s="7">
        <v>0.64154773556456901</v>
      </c>
      <c r="H15711" s="7">
        <v>-10.931816203264599</v>
      </c>
      <c r="I15711" s="7">
        <v>8.1206597081188601E-28</v>
      </c>
      <c r="J15711" s="8">
        <v>1.77618323540244E-26</v>
      </c>
    </row>
    <row r="15712" spans="1:12" x14ac:dyDescent="0.2">
      <c r="A15712" s="6" t="s">
        <v>70372</v>
      </c>
      <c r="B15712" s="6" t="s">
        <v>70373</v>
      </c>
      <c r="C15712" s="7">
        <v>1.55680490710845</v>
      </c>
      <c r="D15712" s="7">
        <v>-7.01625951890151</v>
      </c>
      <c r="E15712" s="3">
        <v>7.7249455589871877E-3</v>
      </c>
      <c r="F15712" s="3">
        <v>129.4507504763709</v>
      </c>
      <c r="G15712" s="7">
        <v>1.36543498679525</v>
      </c>
      <c r="H15712" s="7">
        <v>-5.1384793759892302</v>
      </c>
      <c r="I15712" s="7">
        <v>2.76970585023319E-7</v>
      </c>
      <c r="J15712" s="8">
        <v>9.0402905059794996E-7</v>
      </c>
      <c r="K15712" s="6" t="s">
        <v>70374</v>
      </c>
      <c r="L15712" s="6" t="s">
        <v>70375</v>
      </c>
    </row>
    <row r="15713" spans="1:12" x14ac:dyDescent="0.2">
      <c r="A15713" s="6" t="s">
        <v>33016</v>
      </c>
      <c r="B15713" s="6" t="s">
        <v>33017</v>
      </c>
      <c r="C15713" s="7">
        <v>25.675395698958202</v>
      </c>
      <c r="D15713" s="7">
        <v>-7.0178144334238599</v>
      </c>
      <c r="E15713" s="3">
        <v>7.7166242166080944E-3</v>
      </c>
      <c r="F15713" s="3">
        <v>129.59034571720511</v>
      </c>
      <c r="G15713" s="7">
        <v>1.11819476105954</v>
      </c>
      <c r="H15713" s="7">
        <v>-6.27602156423462</v>
      </c>
      <c r="I15713" s="7">
        <v>3.4734602948338398E-10</v>
      </c>
      <c r="J15713" s="8">
        <v>1.5910400768557E-9</v>
      </c>
      <c r="K15713" s="6" t="s">
        <v>2532</v>
      </c>
      <c r="L15713" s="6" t="s">
        <v>2533</v>
      </c>
    </row>
    <row r="15714" spans="1:12" x14ac:dyDescent="0.2">
      <c r="A15714" s="6" t="s">
        <v>27476</v>
      </c>
      <c r="B15714" s="6" t="s">
        <v>27477</v>
      </c>
      <c r="C15714" s="7">
        <v>15.174812593681599</v>
      </c>
      <c r="D15714" s="7">
        <v>-7.0216953431566704</v>
      </c>
      <c r="E15714" s="3">
        <v>7.6958940711286507E-3</v>
      </c>
      <c r="F15714" s="3">
        <v>129.93941844281957</v>
      </c>
      <c r="G15714" s="7">
        <v>0.62612610573565697</v>
      </c>
      <c r="H15714" s="7">
        <v>-11.2145065967288</v>
      </c>
      <c r="I15714" s="7">
        <v>3.4611120117586599E-29</v>
      </c>
      <c r="J15714" s="8">
        <v>8.4131925487507597E-28</v>
      </c>
    </row>
    <row r="15715" spans="1:12" x14ac:dyDescent="0.2">
      <c r="A15715" s="6" t="s">
        <v>1963</v>
      </c>
      <c r="B15715" s="6" t="s">
        <v>1964</v>
      </c>
      <c r="C15715" s="7">
        <v>4.9927686500288901</v>
      </c>
      <c r="D15715" s="7">
        <v>-7.0225251516133298</v>
      </c>
      <c r="E15715" s="3">
        <v>7.6914688242322709E-3</v>
      </c>
      <c r="F15715" s="3">
        <v>130.01417841667137</v>
      </c>
      <c r="G15715" s="7">
        <v>1.07375843437634</v>
      </c>
      <c r="H15715" s="7">
        <v>-6.5401350311088802</v>
      </c>
      <c r="I15715" s="7">
        <v>6.1463313639950394E-11</v>
      </c>
      <c r="J15715" s="8">
        <v>3.0620506801767302E-10</v>
      </c>
      <c r="K15715" s="6" t="s">
        <v>1965</v>
      </c>
      <c r="L15715" s="6" t="s">
        <v>1966</v>
      </c>
    </row>
    <row r="15716" spans="1:12" x14ac:dyDescent="0.2">
      <c r="A15716" s="6" t="s">
        <v>45060</v>
      </c>
      <c r="B15716" s="6" t="s">
        <v>45061</v>
      </c>
      <c r="C15716" s="7">
        <v>9.2095062558768692</v>
      </c>
      <c r="D15716" s="7">
        <v>-7.0234690124424102</v>
      </c>
      <c r="E15716" s="3">
        <v>7.6864384458860445E-3</v>
      </c>
      <c r="F15716" s="3">
        <v>130.09926600468941</v>
      </c>
      <c r="G15716" s="7">
        <v>0.76495158433319399</v>
      </c>
      <c r="H15716" s="7">
        <v>-9.1815863334210199</v>
      </c>
      <c r="I15716" s="7">
        <v>4.2478683998277402E-20</v>
      </c>
      <c r="J15716" s="8">
        <v>4.9372135931900404E-19</v>
      </c>
      <c r="K15716" s="6" t="s">
        <v>45062</v>
      </c>
      <c r="L15716" s="6" t="s">
        <v>45063</v>
      </c>
    </row>
    <row r="15717" spans="1:12" x14ac:dyDescent="0.2">
      <c r="A15717" s="6" t="s">
        <v>70407</v>
      </c>
      <c r="B15717" s="6" t="s">
        <v>70408</v>
      </c>
      <c r="C15717" s="7">
        <v>43.689666281774102</v>
      </c>
      <c r="D15717" s="7">
        <v>-7.0278857076986103</v>
      </c>
      <c r="E15717" s="3">
        <v>7.662943013584729E-3</v>
      </c>
      <c r="F15717" s="3">
        <v>130.49816476870802</v>
      </c>
      <c r="G15717" s="7">
        <v>0.47093672418726401</v>
      </c>
      <c r="H15717" s="7">
        <v>-14.923205914398</v>
      </c>
      <c r="I15717" s="7">
        <v>2.32813493734274E-50</v>
      </c>
      <c r="J15717" s="8">
        <v>2.2828546858071301E-48</v>
      </c>
      <c r="K15717" s="6" t="s">
        <v>70409</v>
      </c>
      <c r="L15717" s="6" t="s">
        <v>70410</v>
      </c>
    </row>
    <row r="15718" spans="1:12" x14ac:dyDescent="0.2">
      <c r="A15718" s="6" t="s">
        <v>30909</v>
      </c>
      <c r="B15718" s="6" t="s">
        <v>30910</v>
      </c>
      <c r="C15718" s="7">
        <v>59.801505780968299</v>
      </c>
      <c r="D15718" s="7">
        <v>-7.0372129185305701</v>
      </c>
      <c r="E15718" s="3">
        <v>7.6135608945696676E-3</v>
      </c>
      <c r="F15718" s="3">
        <v>131.34458551625229</v>
      </c>
      <c r="G15718" s="7">
        <v>0.42471559209239201</v>
      </c>
      <c r="H15718" s="7">
        <v>-16.5692360948211</v>
      </c>
      <c r="I15718" s="7">
        <v>1.1629377354210799E-61</v>
      </c>
      <c r="J15718" s="8">
        <v>2.10246422932651E-59</v>
      </c>
      <c r="K15718" s="6" t="s">
        <v>30911</v>
      </c>
      <c r="L15718" s="6" t="s">
        <v>30912</v>
      </c>
    </row>
    <row r="15719" spans="1:12" x14ac:dyDescent="0.2">
      <c r="A15719" s="6" t="s">
        <v>15900</v>
      </c>
      <c r="B15719" s="6" t="s">
        <v>15901</v>
      </c>
      <c r="C15719" s="7">
        <v>1.26005338914397</v>
      </c>
      <c r="D15719" s="7">
        <v>-7.03926424965025</v>
      </c>
      <c r="E15719" s="3">
        <v>7.6027430600013523E-3</v>
      </c>
      <c r="F15719" s="3">
        <v>131.53147385199443</v>
      </c>
      <c r="G15719" s="7">
        <v>1.9465356446063899</v>
      </c>
      <c r="H15719" s="7">
        <v>-3.6163038006291699</v>
      </c>
      <c r="I15719" s="7">
        <v>2.9883962960970402E-4</v>
      </c>
      <c r="J15719" s="8">
        <v>6.3913566255066297E-4</v>
      </c>
      <c r="K15719" s="6" t="s">
        <v>15902</v>
      </c>
      <c r="L15719" s="6" t="s">
        <v>15903</v>
      </c>
    </row>
    <row r="15720" spans="1:12" x14ac:dyDescent="0.2">
      <c r="A15720" s="6" t="s">
        <v>58664</v>
      </c>
      <c r="B15720" s="6" t="s">
        <v>58665</v>
      </c>
      <c r="C15720" s="7">
        <v>0.82093238355729803</v>
      </c>
      <c r="D15720" s="7">
        <v>-7.0397418417604403</v>
      </c>
      <c r="E15720" s="3">
        <v>7.600226652127934E-3</v>
      </c>
      <c r="F15720" s="3">
        <v>131.57502345275677</v>
      </c>
      <c r="G15720" s="7">
        <v>3.1828229985120902</v>
      </c>
      <c r="H15720" s="7">
        <v>-2.2117918103053098</v>
      </c>
      <c r="I15720" s="7">
        <v>2.69810532511955E-2</v>
      </c>
      <c r="J15720" s="8">
        <v>4.1373570557677701E-2</v>
      </c>
    </row>
    <row r="15721" spans="1:12" x14ac:dyDescent="0.2">
      <c r="A15721" s="6" t="s">
        <v>49306</v>
      </c>
      <c r="B15721" s="6" t="s">
        <v>49307</v>
      </c>
      <c r="C15721" s="7">
        <v>308.17102971436998</v>
      </c>
      <c r="D15721" s="7">
        <v>-7.0403430263018798</v>
      </c>
      <c r="E15721" s="3">
        <v>7.5970602262541535E-3</v>
      </c>
      <c r="F15721" s="3">
        <v>131.62986342324487</v>
      </c>
      <c r="G15721" s="7">
        <v>0.35742090525952203</v>
      </c>
      <c r="H15721" s="7">
        <v>-19.6976251884033</v>
      </c>
      <c r="I15721" s="7">
        <v>2.2597373504511301E-86</v>
      </c>
      <c r="J15721" s="8">
        <v>2.0112531548765201E-83</v>
      </c>
      <c r="K15721" s="6" t="s">
        <v>38229</v>
      </c>
      <c r="L15721" s="6" t="s">
        <v>38230</v>
      </c>
    </row>
    <row r="15722" spans="1:12" x14ac:dyDescent="0.2">
      <c r="A15722" s="6" t="s">
        <v>54732</v>
      </c>
      <c r="B15722" s="6" t="s">
        <v>54733</v>
      </c>
      <c r="C15722" s="7">
        <v>22.6008915985126</v>
      </c>
      <c r="D15722" s="7">
        <v>-7.0430674402022699</v>
      </c>
      <c r="E15722" s="3">
        <v>7.5827273247237982E-3</v>
      </c>
      <c r="F15722" s="3">
        <v>131.87867071778493</v>
      </c>
      <c r="G15722" s="7">
        <v>1.0236423943269</v>
      </c>
      <c r="H15722" s="7">
        <v>-6.8803983493018999</v>
      </c>
      <c r="I15722" s="7">
        <v>5.9685422821998197E-12</v>
      </c>
      <c r="J15722" s="8">
        <v>3.2940147138656298E-11</v>
      </c>
      <c r="K15722" s="6" t="s">
        <v>53479</v>
      </c>
      <c r="L15722" s="6" t="s">
        <v>53480</v>
      </c>
    </row>
    <row r="15723" spans="1:12" x14ac:dyDescent="0.2">
      <c r="A15723" s="6" t="s">
        <v>51727</v>
      </c>
      <c r="B15723" s="6" t="s">
        <v>50216</v>
      </c>
      <c r="C15723" s="7">
        <v>367.87990092606498</v>
      </c>
      <c r="D15723" s="7">
        <v>-7.0438495197900401</v>
      </c>
      <c r="E15723" s="3">
        <v>7.5786178705515954E-3</v>
      </c>
      <c r="F15723" s="3">
        <v>131.95018103310397</v>
      </c>
      <c r="G15723" s="7">
        <v>1.0247568228402699</v>
      </c>
      <c r="H15723" s="7">
        <v>-6.8736790649189503</v>
      </c>
      <c r="I15723" s="7">
        <v>6.2566884325335498E-12</v>
      </c>
      <c r="J15723" s="8">
        <v>3.44318732502399E-11</v>
      </c>
      <c r="K15723" s="6" t="s">
        <v>50217</v>
      </c>
      <c r="L15723" s="6" t="s">
        <v>50218</v>
      </c>
    </row>
    <row r="15724" spans="1:12" x14ac:dyDescent="0.2">
      <c r="A15724" s="6" t="s">
        <v>39381</v>
      </c>
      <c r="B15724" s="6" t="s">
        <v>39382</v>
      </c>
      <c r="C15724" s="7">
        <v>37.1417989900214</v>
      </c>
      <c r="D15724" s="7">
        <v>-7.0474757623878599</v>
      </c>
      <c r="E15724" s="3">
        <v>7.559592784211748E-3</v>
      </c>
      <c r="F15724" s="3">
        <v>132.28225759574056</v>
      </c>
      <c r="G15724" s="7">
        <v>0.54970687136052798</v>
      </c>
      <c r="H15724" s="7">
        <v>-12.8204250839094</v>
      </c>
      <c r="I15724" s="7">
        <v>1.26007797897916E-37</v>
      </c>
      <c r="J15724" s="8">
        <v>5.3210701663424598E-36</v>
      </c>
      <c r="K15724" s="6" t="s">
        <v>39383</v>
      </c>
      <c r="L15724" s="6" t="s">
        <v>39384</v>
      </c>
    </row>
    <row r="15725" spans="1:12" x14ac:dyDescent="0.2">
      <c r="A15725" s="6" t="s">
        <v>44866</v>
      </c>
      <c r="B15725" s="6" t="s">
        <v>44867</v>
      </c>
      <c r="C15725" s="7">
        <v>1.5595550294118501</v>
      </c>
      <c r="D15725" s="7">
        <v>-7.0509011002401296</v>
      </c>
      <c r="E15725" s="3">
        <v>7.5416656110279473E-3</v>
      </c>
      <c r="F15725" s="3">
        <v>132.59670364298975</v>
      </c>
      <c r="G15725" s="7">
        <v>2.8795097968954999</v>
      </c>
      <c r="H15725" s="7">
        <v>-2.448646331345</v>
      </c>
      <c r="I15725" s="7">
        <v>1.4339417020649101E-2</v>
      </c>
      <c r="J15725" s="8">
        <v>2.31756145603325E-2</v>
      </c>
    </row>
    <row r="15726" spans="1:12" x14ac:dyDescent="0.2">
      <c r="A15726" s="6" t="s">
        <v>51269</v>
      </c>
      <c r="B15726" s="6" t="s">
        <v>51270</v>
      </c>
      <c r="C15726" s="7">
        <v>5.1859095123212597</v>
      </c>
      <c r="D15726" s="7">
        <v>-7.0514587348718702</v>
      </c>
      <c r="E15726" s="3">
        <v>7.5387511480600545E-3</v>
      </c>
      <c r="F15726" s="3">
        <v>132.64796520804774</v>
      </c>
      <c r="G15726" s="7">
        <v>0.99047911583236603</v>
      </c>
      <c r="H15726" s="7">
        <v>-7.1192401961409004</v>
      </c>
      <c r="I15726" s="7">
        <v>1.08523642048598E-12</v>
      </c>
      <c r="J15726" s="8">
        <v>6.4675395329554599E-12</v>
      </c>
      <c r="K15726" s="6" t="s">
        <v>51271</v>
      </c>
      <c r="L15726" s="6" t="s">
        <v>51272</v>
      </c>
    </row>
    <row r="15727" spans="1:12" x14ac:dyDescent="0.2">
      <c r="A15727" s="6" t="s">
        <v>10451</v>
      </c>
      <c r="B15727" s="6" t="s">
        <v>10452</v>
      </c>
      <c r="C15727" s="7">
        <v>5.8876474927055602</v>
      </c>
      <c r="D15727" s="7">
        <v>-7.0548802906210097</v>
      </c>
      <c r="E15727" s="3">
        <v>7.5208931161130461E-3</v>
      </c>
      <c r="F15727" s="3">
        <v>132.9629320030572</v>
      </c>
      <c r="G15727" s="7">
        <v>0.91289555440938297</v>
      </c>
      <c r="H15727" s="7">
        <v>-7.7280256832725103</v>
      </c>
      <c r="I15727" s="7">
        <v>1.09227311686183E-14</v>
      </c>
      <c r="J15727" s="8">
        <v>7.90625342424133E-14</v>
      </c>
      <c r="K15727" s="6" t="s">
        <v>10453</v>
      </c>
      <c r="L15727" s="6" t="s">
        <v>10454</v>
      </c>
    </row>
    <row r="15728" spans="1:12" x14ac:dyDescent="0.2">
      <c r="A15728" s="6" t="s">
        <v>6128</v>
      </c>
      <c r="C15728" s="7">
        <v>9.6048022341817294</v>
      </c>
      <c r="D15728" s="7">
        <v>-7.0639386690758101</v>
      </c>
      <c r="E15728" s="3">
        <v>7.4738189505263904E-3</v>
      </c>
      <c r="F15728" s="3">
        <v>133.80040466856221</v>
      </c>
      <c r="G15728" s="7">
        <v>0.69188829077311698</v>
      </c>
      <c r="H15728" s="7">
        <v>-10.209651996252999</v>
      </c>
      <c r="I15728" s="7">
        <v>1.7950749106373201E-24</v>
      </c>
      <c r="J15728" s="8">
        <v>2.9971016238858802E-23</v>
      </c>
      <c r="K15728" s="6" t="s">
        <v>6129</v>
      </c>
      <c r="L15728" s="6" t="s">
        <v>6130</v>
      </c>
    </row>
    <row r="15729" spans="1:12" x14ac:dyDescent="0.2">
      <c r="A15729" s="6" t="s">
        <v>4179</v>
      </c>
      <c r="B15729" s="6" t="s">
        <v>4180</v>
      </c>
      <c r="C15729" s="7">
        <v>2.5770173505979099</v>
      </c>
      <c r="D15729" s="7">
        <v>-7.0651550094694198</v>
      </c>
      <c r="E15729" s="3">
        <v>7.4675204075203474E-3</v>
      </c>
      <c r="F15729" s="3">
        <v>133.91325974722824</v>
      </c>
      <c r="G15729" s="7">
        <v>1.2702391756068601</v>
      </c>
      <c r="H15729" s="7">
        <v>-5.5620666919629898</v>
      </c>
      <c r="I15729" s="7">
        <v>2.6659836322502801E-8</v>
      </c>
      <c r="J15729" s="8">
        <v>9.84261761868279E-8</v>
      </c>
      <c r="K15729" s="6" t="s">
        <v>4181</v>
      </c>
      <c r="L15729" s="6" t="s">
        <v>4182</v>
      </c>
    </row>
    <row r="15730" spans="1:12" x14ac:dyDescent="0.2">
      <c r="A15730" s="6" t="s">
        <v>16964</v>
      </c>
      <c r="B15730" s="6" t="s">
        <v>16965</v>
      </c>
      <c r="C15730" s="7">
        <v>3.8964951588883698</v>
      </c>
      <c r="D15730" s="7">
        <v>-7.0671415341283099</v>
      </c>
      <c r="E15730" s="3">
        <v>7.4572450516453915E-3</v>
      </c>
      <c r="F15730" s="3">
        <v>134.09777914960119</v>
      </c>
      <c r="G15730" s="7">
        <v>1.1528320039998801</v>
      </c>
      <c r="H15730" s="7">
        <v>-6.13024405083139</v>
      </c>
      <c r="I15730" s="7">
        <v>8.7744370531188502E-10</v>
      </c>
      <c r="J15730" s="8">
        <v>3.8478159531215298E-9</v>
      </c>
      <c r="K15730" s="6" t="s">
        <v>16966</v>
      </c>
      <c r="L15730" s="6" t="s">
        <v>16967</v>
      </c>
    </row>
    <row r="15731" spans="1:12" x14ac:dyDescent="0.2">
      <c r="A15731" s="6" t="s">
        <v>60981</v>
      </c>
      <c r="B15731" s="6" t="s">
        <v>60982</v>
      </c>
      <c r="C15731" s="7">
        <v>4.4288602786546498</v>
      </c>
      <c r="D15731" s="7">
        <v>-7.0690758497393302</v>
      </c>
      <c r="E15731" s="3">
        <v>7.4472533351813766E-3</v>
      </c>
      <c r="F15731" s="3">
        <v>134.27769339817218</v>
      </c>
      <c r="G15731" s="7">
        <v>2.4249990570097899</v>
      </c>
      <c r="H15731" s="7">
        <v>-2.9150839581999799</v>
      </c>
      <c r="I15731" s="7">
        <v>3.55592867028335E-3</v>
      </c>
      <c r="J15731" s="8">
        <v>6.3982385008185304E-3</v>
      </c>
    </row>
    <row r="15732" spans="1:12" x14ac:dyDescent="0.2">
      <c r="A15732" s="6" t="s">
        <v>8401</v>
      </c>
      <c r="B15732" s="6" t="s">
        <v>8402</v>
      </c>
      <c r="C15732" s="7">
        <v>23.656760785792201</v>
      </c>
      <c r="D15732" s="7">
        <v>-7.0718226701104498</v>
      </c>
      <c r="E15732" s="3">
        <v>7.4330876209584311E-3</v>
      </c>
      <c r="F15732" s="3">
        <v>134.53359505414505</v>
      </c>
      <c r="G15732" s="7">
        <v>0.53105176764400597</v>
      </c>
      <c r="H15732" s="7">
        <v>-13.3166352152152</v>
      </c>
      <c r="I15732" s="7">
        <v>1.8527108197927599E-40</v>
      </c>
      <c r="J15732" s="8">
        <v>9.3610439041101199E-39</v>
      </c>
      <c r="K15732" s="6" t="s">
        <v>7288</v>
      </c>
      <c r="L15732" s="6" t="s">
        <v>7289</v>
      </c>
    </row>
    <row r="15733" spans="1:12" x14ac:dyDescent="0.2">
      <c r="A15733" s="6" t="s">
        <v>69581</v>
      </c>
      <c r="B15733" s="6" t="s">
        <v>69582</v>
      </c>
      <c r="C15733" s="7">
        <v>3.8292276825792899</v>
      </c>
      <c r="D15733" s="7">
        <v>-7.0726210950420603</v>
      </c>
      <c r="E15733" s="3">
        <v>7.4289750951755905E-3</v>
      </c>
      <c r="F15733" s="3">
        <v>134.60807004850568</v>
      </c>
      <c r="G15733" s="7">
        <v>1.1163610316575201</v>
      </c>
      <c r="H15733" s="7">
        <v>-6.3354245575384702</v>
      </c>
      <c r="I15733" s="7">
        <v>2.3668860809300101E-10</v>
      </c>
      <c r="J15733" s="8">
        <v>1.10673087085879E-9</v>
      </c>
    </row>
    <row r="15734" spans="1:12" x14ac:dyDescent="0.2">
      <c r="A15734" s="6" t="s">
        <v>72373</v>
      </c>
      <c r="C15734" s="7">
        <v>2.64630007909305</v>
      </c>
      <c r="D15734" s="7">
        <v>-7.0742455901458303</v>
      </c>
      <c r="E15734" s="3">
        <v>7.4206146715806651E-3</v>
      </c>
      <c r="F15734" s="3">
        <v>134.75972601431278</v>
      </c>
      <c r="G15734" s="7">
        <v>1.1191144427654001</v>
      </c>
      <c r="H15734" s="7">
        <v>-6.32128879747538</v>
      </c>
      <c r="I15734" s="7">
        <v>2.5939072577066401E-10</v>
      </c>
      <c r="J15734" s="8">
        <v>1.20533349097569E-9</v>
      </c>
      <c r="K15734" s="6" t="s">
        <v>45585</v>
      </c>
      <c r="L15734" s="6" t="s">
        <v>45586</v>
      </c>
    </row>
    <row r="15735" spans="1:12" x14ac:dyDescent="0.2">
      <c r="A15735" s="6" t="s">
        <v>67407</v>
      </c>
      <c r="B15735" s="6" t="s">
        <v>67408</v>
      </c>
      <c r="C15735" s="7">
        <v>0.84220175088928095</v>
      </c>
      <c r="D15735" s="7">
        <v>-7.0778618258800696</v>
      </c>
      <c r="E15735" s="3">
        <v>7.4020375727697606E-3</v>
      </c>
      <c r="F15735" s="3">
        <v>135.09793623295687</v>
      </c>
      <c r="G15735" s="7">
        <v>2.90212493516501</v>
      </c>
      <c r="H15735" s="7">
        <v>-2.4388549714444498</v>
      </c>
      <c r="I15735" s="7">
        <v>1.47338800883649E-2</v>
      </c>
      <c r="J15735" s="8">
        <v>2.3750119749571801E-2</v>
      </c>
    </row>
    <row r="15736" spans="1:12" x14ac:dyDescent="0.2">
      <c r="A15736" s="6" t="s">
        <v>57896</v>
      </c>
      <c r="B15736" s="6" t="s">
        <v>57897</v>
      </c>
      <c r="C15736" s="7">
        <v>0.94458065377067302</v>
      </c>
      <c r="D15736" s="7">
        <v>-7.0816399719715299</v>
      </c>
      <c r="E15736" s="3">
        <v>7.3826783931328077E-3</v>
      </c>
      <c r="F15736" s="3">
        <v>135.45219590361356</v>
      </c>
      <c r="G15736" s="7">
        <v>2.9998201320689799</v>
      </c>
      <c r="H15736" s="7">
        <v>-2.3606881946909599</v>
      </c>
      <c r="I15736" s="7">
        <v>1.82410603623477E-2</v>
      </c>
      <c r="J15736" s="8">
        <v>2.8886359942865199E-2</v>
      </c>
    </row>
    <row r="15737" spans="1:12" x14ac:dyDescent="0.2">
      <c r="A15737" s="6" t="s">
        <v>21730</v>
      </c>
      <c r="B15737" s="6" t="s">
        <v>21731</v>
      </c>
      <c r="C15737" s="7">
        <v>12.5970337561762</v>
      </c>
      <c r="D15737" s="7">
        <v>-7.08385533947596</v>
      </c>
      <c r="E15737" s="3">
        <v>7.3713504309968958E-3</v>
      </c>
      <c r="F15737" s="3">
        <v>135.66035278894762</v>
      </c>
      <c r="G15737" s="7">
        <v>0.69458563755512703</v>
      </c>
      <c r="H15737" s="7">
        <v>-10.1986781131992</v>
      </c>
      <c r="I15737" s="7">
        <v>2.0098935701872998E-24</v>
      </c>
      <c r="J15737" s="8">
        <v>3.3389050328574497E-23</v>
      </c>
    </row>
    <row r="15738" spans="1:12" x14ac:dyDescent="0.2">
      <c r="A15738" s="6" t="s">
        <v>48645</v>
      </c>
      <c r="B15738" s="6" t="s">
        <v>48646</v>
      </c>
      <c r="C15738" s="7">
        <v>158.851428765934</v>
      </c>
      <c r="D15738" s="7">
        <v>-7.08420452528435</v>
      </c>
      <c r="E15738" s="3">
        <v>7.3695665061804597E-3</v>
      </c>
      <c r="F15738" s="3">
        <v>135.69319160921523</v>
      </c>
      <c r="G15738" s="7">
        <v>0.34573788382315201</v>
      </c>
      <c r="H15738" s="7">
        <v>-20.490102059246599</v>
      </c>
      <c r="I15738" s="7">
        <v>2.63839647550392E-93</v>
      </c>
      <c r="J15738" s="8">
        <v>3.8159458024772602E-90</v>
      </c>
    </row>
    <row r="15739" spans="1:12" x14ac:dyDescent="0.2">
      <c r="A15739" s="6" t="s">
        <v>49216</v>
      </c>
      <c r="B15739" s="6" t="s">
        <v>18897</v>
      </c>
      <c r="C15739" s="7">
        <v>26.2192503997098</v>
      </c>
      <c r="D15739" s="7">
        <v>-7.0848511036352697</v>
      </c>
      <c r="E15739" s="3">
        <v>7.3662643983835301E-3</v>
      </c>
      <c r="F15739" s="3">
        <v>135.7540193940693</v>
      </c>
      <c r="G15739" s="7">
        <v>0.87288284513399805</v>
      </c>
      <c r="H15739" s="7">
        <v>-8.1166116886483906</v>
      </c>
      <c r="I15739" s="7">
        <v>4.7937953735908597E-16</v>
      </c>
      <c r="J15739" s="8">
        <v>3.8937598715432103E-15</v>
      </c>
      <c r="K15739" s="6" t="s">
        <v>18896</v>
      </c>
      <c r="L15739" s="6" t="s">
        <v>18897</v>
      </c>
    </row>
    <row r="15740" spans="1:12" x14ac:dyDescent="0.2">
      <c r="A15740" s="6" t="s">
        <v>40303</v>
      </c>
      <c r="B15740" s="6" t="s">
        <v>40304</v>
      </c>
      <c r="C15740" s="7">
        <v>1.35304992035458</v>
      </c>
      <c r="D15740" s="7">
        <v>-7.0893411307303698</v>
      </c>
      <c r="E15740" s="3">
        <v>7.3433743829941127E-3</v>
      </c>
      <c r="F15740" s="3">
        <v>136.17717793550247</v>
      </c>
      <c r="G15740" s="7">
        <v>1.3485876806793999</v>
      </c>
      <c r="H15740" s="7">
        <v>-5.2568633336164297</v>
      </c>
      <c r="I15740" s="7">
        <v>1.46533121930841E-7</v>
      </c>
      <c r="J15740" s="8">
        <v>4.9365598698523499E-7</v>
      </c>
      <c r="K15740" s="6" t="s">
        <v>40305</v>
      </c>
      <c r="L15740" s="6" t="s">
        <v>40306</v>
      </c>
    </row>
    <row r="15741" spans="1:12" x14ac:dyDescent="0.2">
      <c r="A15741" s="6" t="s">
        <v>38010</v>
      </c>
      <c r="B15741" s="6" t="s">
        <v>38011</v>
      </c>
      <c r="C15741" s="7">
        <v>2.6242123898711802</v>
      </c>
      <c r="D15741" s="7">
        <v>-7.0971669818186802</v>
      </c>
      <c r="E15741" s="3">
        <v>7.303648337509675E-3</v>
      </c>
      <c r="F15741" s="3">
        <v>136.91787361451333</v>
      </c>
      <c r="G15741" s="7">
        <v>1.16668894271168</v>
      </c>
      <c r="H15741" s="7">
        <v>-6.0831698338745603</v>
      </c>
      <c r="I15741" s="7">
        <v>1.1782941826454099E-9</v>
      </c>
      <c r="J15741" s="8">
        <v>5.0947133184972597E-9</v>
      </c>
    </row>
    <row r="15742" spans="1:12" x14ac:dyDescent="0.2">
      <c r="A15742" s="6" t="s">
        <v>16220</v>
      </c>
      <c r="B15742" s="6" t="s">
        <v>16221</v>
      </c>
      <c r="C15742" s="7">
        <v>3.30973550509353</v>
      </c>
      <c r="D15742" s="7">
        <v>-7.1025646872685702</v>
      </c>
      <c r="E15742" s="3">
        <v>7.2763734910416258E-3</v>
      </c>
      <c r="F15742" s="3">
        <v>137.43109822924279</v>
      </c>
      <c r="G15742" s="7">
        <v>1.1963032641326199</v>
      </c>
      <c r="H15742" s="7">
        <v>-5.9370937957092904</v>
      </c>
      <c r="I15742" s="7">
        <v>2.9011870746594E-9</v>
      </c>
      <c r="J15742" s="8">
        <v>1.20359214942082E-8</v>
      </c>
      <c r="K15742" s="6" t="s">
        <v>16222</v>
      </c>
      <c r="L15742" s="6" t="s">
        <v>16223</v>
      </c>
    </row>
    <row r="15743" spans="1:12" x14ac:dyDescent="0.2">
      <c r="A15743" s="6" t="s">
        <v>49707</v>
      </c>
      <c r="B15743" s="6" t="s">
        <v>49708</v>
      </c>
      <c r="C15743" s="7">
        <v>57.651749226219003</v>
      </c>
      <c r="D15743" s="7">
        <v>-7.1044091095872801</v>
      </c>
      <c r="E15743" s="3">
        <v>7.267076910649338E-3</v>
      </c>
      <c r="F15743" s="3">
        <v>137.60691021923512</v>
      </c>
      <c r="G15743" s="7">
        <v>0.42485422028369202</v>
      </c>
      <c r="H15743" s="7">
        <v>-16.721992557455099</v>
      </c>
      <c r="I15743" s="7">
        <v>9.0637450271274697E-63</v>
      </c>
      <c r="J15743" s="8">
        <v>1.74786769727297E-60</v>
      </c>
    </row>
    <row r="15744" spans="1:12" x14ac:dyDescent="0.2">
      <c r="A15744" s="6" t="s">
        <v>57321</v>
      </c>
      <c r="B15744" s="6" t="s">
        <v>57322</v>
      </c>
      <c r="C15744" s="7">
        <v>0.95309398612596097</v>
      </c>
      <c r="D15744" s="7">
        <v>-7.1122188860512496</v>
      </c>
      <c r="E15744" s="3">
        <v>7.2278441505361892E-3</v>
      </c>
      <c r="F15744" s="3">
        <v>138.3538409479701</v>
      </c>
      <c r="G15744" s="7">
        <v>2.6560949676347501</v>
      </c>
      <c r="H15744" s="7">
        <v>-2.67769751184185</v>
      </c>
      <c r="I15744" s="7">
        <v>7.4130131712718999E-3</v>
      </c>
      <c r="J15744" s="8">
        <v>1.2608933318368499E-2</v>
      </c>
    </row>
    <row r="15745" spans="1:12" x14ac:dyDescent="0.2">
      <c r="A15745" s="6" t="s">
        <v>45072</v>
      </c>
      <c r="B15745" s="6" t="s">
        <v>45073</v>
      </c>
      <c r="C15745" s="7">
        <v>5.8371262751580799</v>
      </c>
      <c r="D15745" s="7">
        <v>-7.1126777359172104</v>
      </c>
      <c r="E15745" s="3">
        <v>7.2255456966875868E-3</v>
      </c>
      <c r="F15745" s="3">
        <v>138.39785145341077</v>
      </c>
      <c r="G15745" s="7">
        <v>1.03042025730432</v>
      </c>
      <c r="H15745" s="7">
        <v>-6.90269594905351</v>
      </c>
      <c r="I15745" s="7">
        <v>5.10247665048952E-12</v>
      </c>
      <c r="J15745" s="8">
        <v>2.8404236749814299E-11</v>
      </c>
      <c r="K15745" s="6" t="s">
        <v>39199</v>
      </c>
      <c r="L15745" s="6" t="s">
        <v>39200</v>
      </c>
    </row>
    <row r="15746" spans="1:12" x14ac:dyDescent="0.2">
      <c r="A15746" s="6" t="s">
        <v>53549</v>
      </c>
      <c r="B15746" s="6" t="s">
        <v>49169</v>
      </c>
      <c r="C15746" s="7">
        <v>1.0483870715919199</v>
      </c>
      <c r="D15746" s="7">
        <v>-7.11579094295465</v>
      </c>
      <c r="E15746" s="3">
        <v>7.2099704255222169E-3</v>
      </c>
      <c r="F15746" s="3">
        <v>138.69682411735693</v>
      </c>
      <c r="G15746" s="7">
        <v>2.1938002750165699</v>
      </c>
      <c r="H15746" s="7">
        <v>-3.2435910524721301</v>
      </c>
      <c r="I15746" s="7">
        <v>1.1803307820860501E-3</v>
      </c>
      <c r="J15746" s="8">
        <v>2.3016798372169299E-3</v>
      </c>
      <c r="K15746" s="6" t="s">
        <v>22360</v>
      </c>
      <c r="L15746" s="6" t="s">
        <v>22361</v>
      </c>
    </row>
    <row r="15747" spans="1:12" x14ac:dyDescent="0.2">
      <c r="A15747" s="6" t="s">
        <v>57831</v>
      </c>
      <c r="B15747" s="6" t="s">
        <v>57832</v>
      </c>
      <c r="C15747" s="7">
        <v>1.83532722371</v>
      </c>
      <c r="D15747" s="7">
        <v>-7.1228211994599997</v>
      </c>
      <c r="E15747" s="3">
        <v>7.1749216874415767E-3</v>
      </c>
      <c r="F15747" s="3">
        <v>139.37434352075536</v>
      </c>
      <c r="G15747" s="7">
        <v>1.3986813544016601</v>
      </c>
      <c r="H15747" s="7">
        <v>-5.0925260260633403</v>
      </c>
      <c r="I15747" s="7">
        <v>3.53324194625534E-7</v>
      </c>
      <c r="J15747" s="8">
        <v>1.1387569899484001E-6</v>
      </c>
      <c r="K15747" s="6" t="s">
        <v>44251</v>
      </c>
      <c r="L15747" s="6" t="s">
        <v>44252</v>
      </c>
    </row>
    <row r="15748" spans="1:12" x14ac:dyDescent="0.2">
      <c r="A15748" s="6" t="s">
        <v>53052</v>
      </c>
      <c r="B15748" s="6" t="s">
        <v>53053</v>
      </c>
      <c r="C15748" s="7">
        <v>17.5186968637116</v>
      </c>
      <c r="D15748" s="7">
        <v>-7.1297927762966902</v>
      </c>
      <c r="E15748" s="3">
        <v>7.140333743994279E-3</v>
      </c>
      <c r="F15748" s="3">
        <v>140.0494760964217</v>
      </c>
      <c r="G15748" s="7">
        <v>1.2436764303149199</v>
      </c>
      <c r="H15748" s="7">
        <v>-5.7328358104296697</v>
      </c>
      <c r="I15748" s="7">
        <v>9.8765231508408596E-9</v>
      </c>
      <c r="J15748" s="8">
        <v>3.85092876551994E-8</v>
      </c>
      <c r="K15748" s="6" t="s">
        <v>48675</v>
      </c>
      <c r="L15748" s="6" t="s">
        <v>48676</v>
      </c>
    </row>
    <row r="15749" spans="1:12" x14ac:dyDescent="0.2">
      <c r="A15749" s="6" t="s">
        <v>32674</v>
      </c>
      <c r="B15749" s="6" t="s">
        <v>32675</v>
      </c>
      <c r="C15749" s="7">
        <v>33.854990130444797</v>
      </c>
      <c r="D15749" s="7">
        <v>-7.1315448346724102</v>
      </c>
      <c r="E15749" s="3">
        <v>7.1316675409480394E-3</v>
      </c>
      <c r="F15749" s="3">
        <v>140.21966030501</v>
      </c>
      <c r="G15749" s="7">
        <v>0.43179116304835602</v>
      </c>
      <c r="H15749" s="7">
        <v>-16.516189873653701</v>
      </c>
      <c r="I15749" s="7">
        <v>2.8057232591885799E-61</v>
      </c>
      <c r="J15749" s="8">
        <v>4.8817475143520901E-59</v>
      </c>
      <c r="K15749" s="6" t="s">
        <v>32676</v>
      </c>
      <c r="L15749" s="6" t="s">
        <v>32677</v>
      </c>
    </row>
    <row r="15750" spans="1:12" x14ac:dyDescent="0.2">
      <c r="A15750" s="6" t="s">
        <v>53096</v>
      </c>
      <c r="B15750" s="6" t="s">
        <v>53097</v>
      </c>
      <c r="C15750" s="7">
        <v>33.034144432509898</v>
      </c>
      <c r="D15750" s="7">
        <v>-7.1319206111235198</v>
      </c>
      <c r="E15750" s="3">
        <v>7.1298102089013366E-3</v>
      </c>
      <c r="F15750" s="3">
        <v>140.25618785076949</v>
      </c>
      <c r="G15750" s="7">
        <v>0.490591254748378</v>
      </c>
      <c r="H15750" s="7">
        <v>-14.5373985820058</v>
      </c>
      <c r="I15750" s="7">
        <v>7.0210495238954604E-48</v>
      </c>
      <c r="J15750" s="8">
        <v>5.9297119354914196E-46</v>
      </c>
      <c r="K15750" s="6" t="s">
        <v>53098</v>
      </c>
      <c r="L15750" s="6" t="s">
        <v>53099</v>
      </c>
    </row>
    <row r="15751" spans="1:12" x14ac:dyDescent="0.2">
      <c r="A15751" s="6" t="s">
        <v>42858</v>
      </c>
      <c r="B15751" s="6" t="s">
        <v>42859</v>
      </c>
      <c r="C15751" s="7">
        <v>1.46835938271074</v>
      </c>
      <c r="D15751" s="7">
        <v>-7.1397761166088003</v>
      </c>
      <c r="E15751" s="3">
        <v>7.0910937408291052E-3</v>
      </c>
      <c r="F15751" s="3">
        <v>141.021968760926</v>
      </c>
      <c r="G15751" s="7">
        <v>1.3513368888445001</v>
      </c>
      <c r="H15751" s="7">
        <v>-5.2834908715574702</v>
      </c>
      <c r="I15751" s="7">
        <v>1.2674518222096301E-7</v>
      </c>
      <c r="J15751" s="8">
        <v>4.3031253840599998E-7</v>
      </c>
    </row>
    <row r="15752" spans="1:12" x14ac:dyDescent="0.2">
      <c r="A15752" s="6" t="s">
        <v>58193</v>
      </c>
      <c r="B15752" s="6" t="s">
        <v>58194</v>
      </c>
      <c r="C15752" s="7">
        <v>32.923708130357198</v>
      </c>
      <c r="D15752" s="7">
        <v>-7.1470738316431204</v>
      </c>
      <c r="E15752" s="3">
        <v>7.0553147871548075E-3</v>
      </c>
      <c r="F15752" s="3">
        <v>141.73712019492604</v>
      </c>
      <c r="G15752" s="7">
        <v>0.58626431064039397</v>
      </c>
      <c r="H15752" s="7">
        <v>-12.190873129964499</v>
      </c>
      <c r="I15752" s="7">
        <v>3.4767617171752602E-34</v>
      </c>
      <c r="J15752" s="8">
        <v>1.17970297503157E-32</v>
      </c>
      <c r="K15752" s="6" t="s">
        <v>58195</v>
      </c>
      <c r="L15752" s="6" t="s">
        <v>58196</v>
      </c>
    </row>
    <row r="15753" spans="1:12" x14ac:dyDescent="0.2">
      <c r="A15753" s="6" t="s">
        <v>23899</v>
      </c>
      <c r="B15753" s="6" t="s">
        <v>23900</v>
      </c>
      <c r="C15753" s="7">
        <v>1.29199602641871</v>
      </c>
      <c r="D15753" s="7">
        <v>-7.15085587500662</v>
      </c>
      <c r="E15753" s="3">
        <v>7.0368434119297135E-3</v>
      </c>
      <c r="F15753" s="3">
        <v>142.10917331266435</v>
      </c>
      <c r="G15753" s="7">
        <v>1.2987898158315201</v>
      </c>
      <c r="H15753" s="7">
        <v>-5.5057837594980104</v>
      </c>
      <c r="I15753" s="7">
        <v>3.6752944004290897E-8</v>
      </c>
      <c r="J15753" s="8">
        <v>1.33411745443654E-7</v>
      </c>
      <c r="K15753" s="6" t="s">
        <v>23901</v>
      </c>
      <c r="L15753" s="6" t="s">
        <v>23902</v>
      </c>
    </row>
    <row r="15754" spans="1:12" x14ac:dyDescent="0.2">
      <c r="A15754" s="6" t="s">
        <v>62401</v>
      </c>
      <c r="B15754" s="6" t="s">
        <v>62402</v>
      </c>
      <c r="C15754" s="7">
        <v>0.90499230276101705</v>
      </c>
      <c r="D15754" s="7">
        <v>-7.1524232718612302</v>
      </c>
      <c r="E15754" s="3">
        <v>7.0292024783672451E-3</v>
      </c>
      <c r="F15754" s="3">
        <v>142.26364983475077</v>
      </c>
      <c r="G15754" s="7">
        <v>3.5791123893447399</v>
      </c>
      <c r="H15754" s="7">
        <v>-1.9983790654784901</v>
      </c>
      <c r="I15754" s="7">
        <v>4.5675579484136301E-2</v>
      </c>
      <c r="J15754" s="8">
        <v>6.6817029195422997E-2</v>
      </c>
    </row>
    <row r="15755" spans="1:12" x14ac:dyDescent="0.2">
      <c r="A15755" s="6" t="s">
        <v>44519</v>
      </c>
      <c r="B15755" s="6" t="s">
        <v>44520</v>
      </c>
      <c r="C15755" s="7">
        <v>3.7394404760895199</v>
      </c>
      <c r="D15755" s="7">
        <v>-7.1537181788781696</v>
      </c>
      <c r="E15755" s="3">
        <v>7.0228961698941992E-3</v>
      </c>
      <c r="F15755" s="3">
        <v>142.39139748168384</v>
      </c>
      <c r="G15755" s="7">
        <v>0.99276970092516204</v>
      </c>
      <c r="H15755" s="7">
        <v>-7.20581840099634</v>
      </c>
      <c r="I15755" s="7">
        <v>5.7696254894149796E-13</v>
      </c>
      <c r="J15755" s="8">
        <v>3.5424490169952799E-12</v>
      </c>
      <c r="K15755" s="6" t="s">
        <v>44521</v>
      </c>
      <c r="L15755" s="6" t="s">
        <v>44522</v>
      </c>
    </row>
    <row r="15756" spans="1:12" x14ac:dyDescent="0.2">
      <c r="A15756" s="6" t="s">
        <v>32900</v>
      </c>
      <c r="B15756" s="6" t="s">
        <v>32901</v>
      </c>
      <c r="C15756" s="7">
        <v>292.07370400132697</v>
      </c>
      <c r="D15756" s="7">
        <v>-7.1578083757567397</v>
      </c>
      <c r="E15756" s="3">
        <v>7.0030136955326634E-3</v>
      </c>
      <c r="F15756" s="3">
        <v>142.79566533447112</v>
      </c>
      <c r="G15756" s="7">
        <v>1.00360295172981</v>
      </c>
      <c r="H15756" s="7">
        <v>-7.13211172149256</v>
      </c>
      <c r="I15756" s="7">
        <v>9.8840592859631907E-13</v>
      </c>
      <c r="J15756" s="8">
        <v>5.9133147863617897E-12</v>
      </c>
      <c r="K15756" s="6" t="s">
        <v>32902</v>
      </c>
      <c r="L15756" s="6" t="s">
        <v>32903</v>
      </c>
    </row>
    <row r="15757" spans="1:12" x14ac:dyDescent="0.2">
      <c r="A15757" s="6" t="s">
        <v>43953</v>
      </c>
      <c r="B15757" s="6" t="s">
        <v>43954</v>
      </c>
      <c r="C15757" s="7">
        <v>15.0151150297495</v>
      </c>
      <c r="D15757" s="7">
        <v>-7.1633739429150403</v>
      </c>
      <c r="E15757" s="3">
        <v>6.9760498126359453E-3</v>
      </c>
      <c r="F15757" s="3">
        <v>143.34760026923368</v>
      </c>
      <c r="G15757" s="7">
        <v>0.72451788897524305</v>
      </c>
      <c r="H15757" s="7">
        <v>-9.88709050793336</v>
      </c>
      <c r="I15757" s="7">
        <v>4.7359204923971002E-23</v>
      </c>
      <c r="J15757" s="8">
        <v>7.0614649558351296E-22</v>
      </c>
      <c r="K15757" s="6" t="s">
        <v>43955</v>
      </c>
      <c r="L15757" s="6" t="s">
        <v>43956</v>
      </c>
    </row>
    <row r="15758" spans="1:12" x14ac:dyDescent="0.2">
      <c r="A15758" s="6" t="s">
        <v>5581</v>
      </c>
      <c r="B15758" s="6" t="s">
        <v>5582</v>
      </c>
      <c r="C15758" s="7">
        <v>584.00348435143906</v>
      </c>
      <c r="D15758" s="7">
        <v>-7.1652225802633502</v>
      </c>
      <c r="E15758" s="3">
        <v>6.9671165821562813E-3</v>
      </c>
      <c r="F15758" s="3">
        <v>143.53140043057897</v>
      </c>
      <c r="G15758" s="7">
        <v>0.63912238342698202</v>
      </c>
      <c r="H15758" s="7">
        <v>-11.211033701938799</v>
      </c>
      <c r="I15758" s="7">
        <v>3.59964663645594E-29</v>
      </c>
      <c r="J15758" s="8">
        <v>8.7224526507043904E-28</v>
      </c>
      <c r="K15758" s="6" t="s">
        <v>5583</v>
      </c>
      <c r="L15758" s="6" t="s">
        <v>5584</v>
      </c>
    </row>
    <row r="15759" spans="1:12" x14ac:dyDescent="0.2">
      <c r="A15759" s="6" t="s">
        <v>48696</v>
      </c>
      <c r="B15759" s="6" t="s">
        <v>48697</v>
      </c>
      <c r="C15759" s="7">
        <v>14.2045771880105</v>
      </c>
      <c r="D15759" s="7">
        <v>-7.1659012703346399</v>
      </c>
      <c r="E15759" s="3">
        <v>6.963839797618946E-3</v>
      </c>
      <c r="F15759" s="3">
        <v>143.59893809474434</v>
      </c>
      <c r="G15759" s="7">
        <v>1.0252279677538401</v>
      </c>
      <c r="H15759" s="7">
        <v>-6.9895686576267497</v>
      </c>
      <c r="I15759" s="7">
        <v>2.7573265463794498E-12</v>
      </c>
      <c r="J15759" s="8">
        <v>1.5817375708915899E-11</v>
      </c>
      <c r="K15759" s="6" t="s">
        <v>47004</v>
      </c>
      <c r="L15759" s="6" t="s">
        <v>47005</v>
      </c>
    </row>
    <row r="15760" spans="1:12" x14ac:dyDescent="0.2">
      <c r="A15760" s="6" t="s">
        <v>33957</v>
      </c>
      <c r="B15760" s="6" t="s">
        <v>33958</v>
      </c>
      <c r="C15760" s="7">
        <v>1.36962481038301</v>
      </c>
      <c r="D15760" s="7">
        <v>-7.1670759014723302</v>
      </c>
      <c r="E15760" s="3">
        <v>6.9581722007167309E-3</v>
      </c>
      <c r="F15760" s="3">
        <v>143.71590284830754</v>
      </c>
      <c r="G15760" s="7">
        <v>1.46744129049373</v>
      </c>
      <c r="H15760" s="7">
        <v>-4.8840631294087</v>
      </c>
      <c r="I15760" s="7">
        <v>1.03921778214573E-6</v>
      </c>
      <c r="J15760" s="8">
        <v>3.1588780633960901E-6</v>
      </c>
    </row>
    <row r="15761" spans="1:12" x14ac:dyDescent="0.2">
      <c r="A15761" s="6" t="s">
        <v>62116</v>
      </c>
      <c r="B15761" s="6" t="s">
        <v>62117</v>
      </c>
      <c r="C15761" s="7">
        <v>14.2930203334128</v>
      </c>
      <c r="D15761" s="7">
        <v>-7.1686861532874202</v>
      </c>
      <c r="E15761" s="3">
        <v>6.9504102284557584E-3</v>
      </c>
      <c r="F15761" s="3">
        <v>143.87639968442264</v>
      </c>
      <c r="G15761" s="7">
        <v>1.1067295541001301</v>
      </c>
      <c r="H15761" s="7">
        <v>-6.4773603693236499</v>
      </c>
      <c r="I15761" s="7">
        <v>9.3341081338269005E-11</v>
      </c>
      <c r="J15761" s="8">
        <v>4.5579361959250501E-10</v>
      </c>
      <c r="K15761" s="6" t="s">
        <v>17568</v>
      </c>
      <c r="L15761" s="6" t="s">
        <v>17569</v>
      </c>
    </row>
    <row r="15762" spans="1:12" x14ac:dyDescent="0.2">
      <c r="A15762" s="6" t="s">
        <v>42894</v>
      </c>
      <c r="B15762" s="6" t="s">
        <v>11777</v>
      </c>
      <c r="C15762" s="7">
        <v>279.15859522525</v>
      </c>
      <c r="D15762" s="7">
        <v>-7.17096570805022</v>
      </c>
      <c r="E15762" s="3">
        <v>6.9394367865872912E-3</v>
      </c>
      <c r="F15762" s="3">
        <v>144.10391372579744</v>
      </c>
      <c r="G15762" s="7">
        <v>1.0414645987508899</v>
      </c>
      <c r="H15762" s="7">
        <v>-6.8854627575924496</v>
      </c>
      <c r="I15762" s="7">
        <v>5.7599982659213498E-12</v>
      </c>
      <c r="J15762" s="8">
        <v>3.1851986010436003E-11</v>
      </c>
      <c r="K15762" s="6" t="s">
        <v>11776</v>
      </c>
      <c r="L15762" s="6" t="s">
        <v>11777</v>
      </c>
    </row>
    <row r="15763" spans="1:12" x14ac:dyDescent="0.2">
      <c r="A15763" s="6" t="s">
        <v>14786</v>
      </c>
      <c r="B15763" s="6" t="s">
        <v>14787</v>
      </c>
      <c r="C15763" s="7">
        <v>6.2474846950460998</v>
      </c>
      <c r="D15763" s="7">
        <v>-7.1717833656019803</v>
      </c>
      <c r="E15763" s="3">
        <v>6.9355049263373457E-3</v>
      </c>
      <c r="F15763" s="3">
        <v>144.18560877990782</v>
      </c>
      <c r="G15763" s="7">
        <v>0.87604234490912702</v>
      </c>
      <c r="H15763" s="7">
        <v>-8.1865715821601306</v>
      </c>
      <c r="I15763" s="7">
        <v>2.6877283084478302E-16</v>
      </c>
      <c r="J15763" s="8">
        <v>2.2356837090507299E-15</v>
      </c>
      <c r="K15763" s="6" t="s">
        <v>14788</v>
      </c>
      <c r="L15763" s="6" t="s">
        <v>14789</v>
      </c>
    </row>
    <row r="15764" spans="1:12" x14ac:dyDescent="0.2">
      <c r="A15764" s="6" t="s">
        <v>56010</v>
      </c>
      <c r="B15764" s="6" t="s">
        <v>56011</v>
      </c>
      <c r="C15764" s="7">
        <v>6.3225489227993101</v>
      </c>
      <c r="D15764" s="7">
        <v>-7.1718941722365299</v>
      </c>
      <c r="E15764" s="3">
        <v>6.9349722632128952E-3</v>
      </c>
      <c r="F15764" s="3">
        <v>144.19668342504821</v>
      </c>
      <c r="G15764" s="7">
        <v>1.07359340111069</v>
      </c>
      <c r="H15764" s="7">
        <v>-6.6802703563721701</v>
      </c>
      <c r="I15764" s="7">
        <v>2.3850184350778799E-11</v>
      </c>
      <c r="J15764" s="8">
        <v>1.2369276469327099E-10</v>
      </c>
      <c r="K15764" s="6" t="s">
        <v>53745</v>
      </c>
      <c r="L15764" s="6" t="s">
        <v>53746</v>
      </c>
    </row>
    <row r="15765" spans="1:12" x14ac:dyDescent="0.2">
      <c r="A15765" s="6" t="s">
        <v>38458</v>
      </c>
      <c r="B15765" s="6" t="s">
        <v>38459</v>
      </c>
      <c r="C15765" s="7">
        <v>23.049069916339999</v>
      </c>
      <c r="D15765" s="7">
        <v>-7.1728261536737898</v>
      </c>
      <c r="E15765" s="3">
        <v>6.930493715738997E-3</v>
      </c>
      <c r="F15765" s="3">
        <v>144.28986462090316</v>
      </c>
      <c r="G15765" s="7">
        <v>0.73971299131628099</v>
      </c>
      <c r="H15765" s="7">
        <v>-9.6967692035665394</v>
      </c>
      <c r="I15765" s="7">
        <v>3.1119676112431499E-22</v>
      </c>
      <c r="J15765" s="8">
        <v>4.3513016611346101E-21</v>
      </c>
      <c r="K15765" s="6" t="s">
        <v>38460</v>
      </c>
      <c r="L15765" s="6" t="s">
        <v>38461</v>
      </c>
    </row>
    <row r="15766" spans="1:12" x14ac:dyDescent="0.2">
      <c r="A15766" s="6" t="s">
        <v>47630</v>
      </c>
      <c r="B15766" s="6" t="s">
        <v>47631</v>
      </c>
      <c r="C15766" s="7">
        <v>3.04699795760766</v>
      </c>
      <c r="D15766" s="7">
        <v>-7.1743347037388698</v>
      </c>
      <c r="E15766" s="3">
        <v>6.9232506517266489E-3</v>
      </c>
      <c r="F15766" s="3">
        <v>144.44081982653645</v>
      </c>
      <c r="G15766" s="7">
        <v>1.1665710434909</v>
      </c>
      <c r="H15766" s="7">
        <v>-6.1499338113777204</v>
      </c>
      <c r="I15766" s="7">
        <v>7.75152884422956E-10</v>
      </c>
      <c r="J15766" s="8">
        <v>3.41998339340927E-9</v>
      </c>
      <c r="K15766" s="6" t="s">
        <v>47632</v>
      </c>
      <c r="L15766" s="6" t="s">
        <v>47633</v>
      </c>
    </row>
    <row r="15767" spans="1:12" x14ac:dyDescent="0.2">
      <c r="A15767" s="6" t="s">
        <v>6648</v>
      </c>
      <c r="B15767" s="6" t="s">
        <v>6649</v>
      </c>
      <c r="C15767" s="7">
        <v>2.1553885152585601</v>
      </c>
      <c r="D15767" s="7">
        <v>-7.1745228657446702</v>
      </c>
      <c r="E15767" s="3">
        <v>6.9223477528153133E-3</v>
      </c>
      <c r="F15767" s="3">
        <v>144.45965959934631</v>
      </c>
      <c r="G15767" s="7">
        <v>1.4029261616125499</v>
      </c>
      <c r="H15767" s="7">
        <v>-5.1139704013346998</v>
      </c>
      <c r="I15767" s="7">
        <v>3.1545680849548199E-7</v>
      </c>
      <c r="J15767" s="8">
        <v>1.0238409544732E-6</v>
      </c>
    </row>
    <row r="15768" spans="1:12" x14ac:dyDescent="0.2">
      <c r="A15768" s="6" t="s">
        <v>1185</v>
      </c>
      <c r="B15768" s="6" t="s">
        <v>1186</v>
      </c>
      <c r="C15768" s="7">
        <v>18.729350384258101</v>
      </c>
      <c r="D15768" s="7">
        <v>-7.1794364117080596</v>
      </c>
      <c r="E15768" s="3">
        <v>6.898811650442341E-3</v>
      </c>
      <c r="F15768" s="3">
        <v>144.95250061449084</v>
      </c>
      <c r="G15768" s="7">
        <v>0.83970388878583802</v>
      </c>
      <c r="H15768" s="7">
        <v>-8.5499620849548492</v>
      </c>
      <c r="I15768" s="7">
        <v>1.2312895225518001E-17</v>
      </c>
      <c r="J15768" s="8">
        <v>1.1559136243964001E-16</v>
      </c>
      <c r="K15768" s="6" t="s">
        <v>1187</v>
      </c>
      <c r="L15768" s="6" t="s">
        <v>1188</v>
      </c>
    </row>
    <row r="15769" spans="1:12" x14ac:dyDescent="0.2">
      <c r="A15769" s="6" t="s">
        <v>43293</v>
      </c>
      <c r="B15769" s="6" t="s">
        <v>43294</v>
      </c>
      <c r="C15769" s="7">
        <v>7.6201297006223303</v>
      </c>
      <c r="D15769" s="7">
        <v>-7.1892568845362401</v>
      </c>
      <c r="E15769" s="3">
        <v>6.8520106801028217E-3</v>
      </c>
      <c r="F15769" s="3">
        <v>145.94256294781403</v>
      </c>
      <c r="G15769" s="7">
        <v>1.0373134273206901</v>
      </c>
      <c r="H15769" s="7">
        <v>-6.9306505586316201</v>
      </c>
      <c r="I15769" s="7">
        <v>4.1890966013757799E-12</v>
      </c>
      <c r="J15769" s="8">
        <v>2.3534810500713E-11</v>
      </c>
      <c r="K15769" s="6" t="s">
        <v>43295</v>
      </c>
      <c r="L15769" s="6" t="s">
        <v>43296</v>
      </c>
    </row>
    <row r="15770" spans="1:12" x14ac:dyDescent="0.2">
      <c r="A15770" s="6" t="s">
        <v>46381</v>
      </c>
      <c r="B15770" s="6" t="s">
        <v>46382</v>
      </c>
      <c r="C15770" s="7">
        <v>490.71292280134799</v>
      </c>
      <c r="D15770" s="7">
        <v>-7.1942461683077399</v>
      </c>
      <c r="E15770" s="3">
        <v>6.8283552443615184E-3</v>
      </c>
      <c r="F15770" s="3">
        <v>146.44815101348823</v>
      </c>
      <c r="G15770" s="7">
        <v>0.63576559298352497</v>
      </c>
      <c r="H15770" s="7">
        <v>-11.315878442786699</v>
      </c>
      <c r="I15770" s="7">
        <v>1.0950000029629E-29</v>
      </c>
      <c r="J15770" s="8">
        <v>2.7364357525447502E-28</v>
      </c>
      <c r="K15770" s="6" t="s">
        <v>46383</v>
      </c>
      <c r="L15770" s="6" t="s">
        <v>46384</v>
      </c>
    </row>
    <row r="15771" spans="1:12" x14ac:dyDescent="0.2">
      <c r="A15771" s="6" t="s">
        <v>61614</v>
      </c>
      <c r="B15771" s="6" t="s">
        <v>61615</v>
      </c>
      <c r="C15771" s="7">
        <v>7.7922202858141798</v>
      </c>
      <c r="D15771" s="7">
        <v>-7.1975825797417698</v>
      </c>
      <c r="E15771" s="3">
        <v>6.8125820706640677E-3</v>
      </c>
      <c r="F15771" s="3">
        <v>146.7872224697505</v>
      </c>
      <c r="G15771" s="7">
        <v>1.0250860484540001</v>
      </c>
      <c r="H15771" s="7">
        <v>-7.0214423370574002</v>
      </c>
      <c r="I15771" s="7">
        <v>2.1958944162353101E-12</v>
      </c>
      <c r="J15771" s="8">
        <v>1.27196977937675E-11</v>
      </c>
      <c r="K15771" s="6" t="s">
        <v>61616</v>
      </c>
      <c r="L15771" s="6" t="s">
        <v>61617</v>
      </c>
    </row>
    <row r="15772" spans="1:12" x14ac:dyDescent="0.2">
      <c r="A15772" s="6" t="s">
        <v>29553</v>
      </c>
      <c r="B15772" s="6" t="s">
        <v>29554</v>
      </c>
      <c r="C15772" s="7">
        <v>1.25057375241085</v>
      </c>
      <c r="D15772" s="7">
        <v>-7.2058054330805303</v>
      </c>
      <c r="E15772" s="3">
        <v>6.7738632003378893E-3</v>
      </c>
      <c r="F15772" s="3">
        <v>147.62624671105237</v>
      </c>
      <c r="G15772" s="7">
        <v>2.7364757862083802</v>
      </c>
      <c r="H15772" s="7">
        <v>-2.63324289927841</v>
      </c>
      <c r="I15772" s="7">
        <v>8.4573839307055393E-3</v>
      </c>
      <c r="J15772" s="8">
        <v>1.42325882874305E-2</v>
      </c>
    </row>
    <row r="15773" spans="1:12" x14ac:dyDescent="0.2">
      <c r="A15773" s="6" t="s">
        <v>16403</v>
      </c>
      <c r="B15773" s="6" t="s">
        <v>16404</v>
      </c>
      <c r="C15773" s="7">
        <v>99.863406392481195</v>
      </c>
      <c r="D15773" s="7">
        <v>-7.2264050677954002</v>
      </c>
      <c r="E15773" s="3">
        <v>6.6778293067196789E-3</v>
      </c>
      <c r="F15773" s="3">
        <v>149.749260436132</v>
      </c>
      <c r="G15773" s="7">
        <v>0.58672168612748099</v>
      </c>
      <c r="H15773" s="7">
        <v>-12.316580822999001</v>
      </c>
      <c r="I15773" s="7">
        <v>7.3755623665585699E-35</v>
      </c>
      <c r="J15773" s="8">
        <v>2.6057692935042999E-33</v>
      </c>
      <c r="K15773" s="6" t="s">
        <v>16405</v>
      </c>
      <c r="L15773" s="6" t="s">
        <v>16406</v>
      </c>
    </row>
    <row r="15774" spans="1:12" x14ac:dyDescent="0.2">
      <c r="A15774" s="6" t="s">
        <v>45397</v>
      </c>
      <c r="B15774" s="6" t="s">
        <v>45398</v>
      </c>
      <c r="C15774" s="7">
        <v>10.212691373988999</v>
      </c>
      <c r="D15774" s="7">
        <v>-7.22982752188787</v>
      </c>
      <c r="E15774" s="3">
        <v>6.6620065053087808E-3</v>
      </c>
      <c r="F15774" s="3">
        <v>150.10492697704902</v>
      </c>
      <c r="G15774" s="7">
        <v>0.93733634680135103</v>
      </c>
      <c r="H15774" s="7">
        <v>-7.7131624593024402</v>
      </c>
      <c r="I15774" s="7">
        <v>1.22737685605807E-14</v>
      </c>
      <c r="J15774" s="8">
        <v>8.8454462242415804E-14</v>
      </c>
      <c r="K15774" s="6" t="s">
        <v>45399</v>
      </c>
      <c r="L15774" s="6" t="s">
        <v>45398</v>
      </c>
    </row>
    <row r="15775" spans="1:12" x14ac:dyDescent="0.2">
      <c r="A15775" s="6" t="s">
        <v>57484</v>
      </c>
      <c r="B15775" s="6" t="s">
        <v>57485</v>
      </c>
      <c r="C15775" s="7">
        <v>65.930037280858897</v>
      </c>
      <c r="D15775" s="7">
        <v>-7.2366064844581697</v>
      </c>
      <c r="E15775" s="3">
        <v>6.6307763737694239E-3</v>
      </c>
      <c r="F15775" s="3">
        <v>150.81190250298337</v>
      </c>
      <c r="G15775" s="7">
        <v>0.87291369768934202</v>
      </c>
      <c r="H15775" s="7">
        <v>-8.2901740499821805</v>
      </c>
      <c r="I15775" s="7">
        <v>1.13082871541708E-16</v>
      </c>
      <c r="J15775" s="8">
        <v>9.7389308907579696E-16</v>
      </c>
    </row>
    <row r="15776" spans="1:12" x14ac:dyDescent="0.2">
      <c r="A15776" s="6" t="s">
        <v>25564</v>
      </c>
      <c r="B15776" s="6" t="s">
        <v>25565</v>
      </c>
      <c r="C15776" s="7">
        <v>10.083538144293801</v>
      </c>
      <c r="D15776" s="7">
        <v>-7.2398156293033802</v>
      </c>
      <c r="E15776" s="3">
        <v>6.6160432028544896E-3</v>
      </c>
      <c r="F15776" s="3">
        <v>151.14774334734548</v>
      </c>
      <c r="G15776" s="7">
        <v>0.66151538493113105</v>
      </c>
      <c r="H15776" s="7">
        <v>-10.9442891189252</v>
      </c>
      <c r="I15776" s="7">
        <v>7.0770699663124801E-28</v>
      </c>
      <c r="J15776" s="8">
        <v>1.5523267875870801E-26</v>
      </c>
      <c r="K15776" s="6" t="s">
        <v>25566</v>
      </c>
      <c r="L15776" s="6" t="s">
        <v>25567</v>
      </c>
    </row>
    <row r="15777" spans="1:12" x14ac:dyDescent="0.2">
      <c r="A15777" s="6" t="s">
        <v>4912</v>
      </c>
      <c r="B15777" s="6" t="s">
        <v>4913</v>
      </c>
      <c r="C15777" s="7">
        <v>14.957505587383</v>
      </c>
      <c r="D15777" s="7">
        <v>-7.24275664162914</v>
      </c>
      <c r="E15777" s="3">
        <v>6.6025697766842577E-3</v>
      </c>
      <c r="F15777" s="3">
        <v>151.45618052100158</v>
      </c>
      <c r="G15777" s="7">
        <v>0.794259116478928</v>
      </c>
      <c r="H15777" s="7">
        <v>-9.1188838646730108</v>
      </c>
      <c r="I15777" s="7">
        <v>7.5901968021456494E-20</v>
      </c>
      <c r="J15777" s="8">
        <v>8.6481902608790004E-19</v>
      </c>
      <c r="K15777" s="6" t="s">
        <v>4914</v>
      </c>
      <c r="L15777" s="6" t="s">
        <v>4915</v>
      </c>
    </row>
    <row r="15778" spans="1:12" x14ac:dyDescent="0.2">
      <c r="A15778" s="6" t="s">
        <v>24841</v>
      </c>
      <c r="B15778" s="6" t="s">
        <v>24842</v>
      </c>
      <c r="C15778" s="7">
        <v>27.4259994920419</v>
      </c>
      <c r="D15778" s="7">
        <v>-7.2440663529482903</v>
      </c>
      <c r="E15778" s="3">
        <v>6.5965785338130377E-3</v>
      </c>
      <c r="F15778" s="3">
        <v>151.59373831057346</v>
      </c>
      <c r="G15778" s="7">
        <v>1.0418821932281599</v>
      </c>
      <c r="H15778" s="7">
        <v>-6.9528651128045</v>
      </c>
      <c r="I15778" s="7">
        <v>3.5794090774657299E-12</v>
      </c>
      <c r="J15778" s="8">
        <v>2.0286824751808601E-11</v>
      </c>
    </row>
    <row r="15779" spans="1:12" x14ac:dyDescent="0.2">
      <c r="A15779" s="6" t="s">
        <v>72535</v>
      </c>
      <c r="B15779" s="6" t="s">
        <v>72536</v>
      </c>
      <c r="C15779" s="7">
        <v>14.7071860015299</v>
      </c>
      <c r="D15779" s="7">
        <v>-7.2445738357370004</v>
      </c>
      <c r="E15779" s="3">
        <v>6.5942585276722266E-3</v>
      </c>
      <c r="F15779" s="3">
        <v>151.64707234385608</v>
      </c>
      <c r="G15779" s="7">
        <v>0.67863390526586198</v>
      </c>
      <c r="H15779" s="7">
        <v>-10.675231195380499</v>
      </c>
      <c r="I15779" s="7">
        <v>1.3292621275782E-26</v>
      </c>
      <c r="J15779" s="8">
        <v>2.6336005902643098E-25</v>
      </c>
    </row>
    <row r="15780" spans="1:12" x14ac:dyDescent="0.2">
      <c r="A15780" s="6" t="s">
        <v>2746</v>
      </c>
      <c r="B15780" s="6" t="s">
        <v>2747</v>
      </c>
      <c r="C15780" s="7">
        <v>37.849075445395599</v>
      </c>
      <c r="D15780" s="7">
        <v>-7.2479295472318199</v>
      </c>
      <c r="E15780" s="3">
        <v>6.5789380939895586E-3</v>
      </c>
      <c r="F15780" s="3">
        <v>152.00021427676731</v>
      </c>
      <c r="G15780" s="7">
        <v>0.403563002112655</v>
      </c>
      <c r="H15780" s="7">
        <v>-17.959846441048501</v>
      </c>
      <c r="I15780" s="7">
        <v>4.01918107885331E-72</v>
      </c>
      <c r="J15780" s="8">
        <v>1.45324795852726E-69</v>
      </c>
      <c r="K15780" s="6" t="s">
        <v>2748</v>
      </c>
      <c r="L15780" s="6" t="s">
        <v>2749</v>
      </c>
    </row>
    <row r="15781" spans="1:12" x14ac:dyDescent="0.2">
      <c r="A15781" s="6" t="s">
        <v>6488</v>
      </c>
      <c r="B15781" s="6" t="s">
        <v>6489</v>
      </c>
      <c r="C15781" s="7">
        <v>51.408425689327998</v>
      </c>
      <c r="D15781" s="7">
        <v>-7.2561039501832401</v>
      </c>
      <c r="E15781" s="3">
        <v>6.5417668142163142E-3</v>
      </c>
      <c r="F15781" s="3">
        <v>152.86390181729479</v>
      </c>
      <c r="G15781" s="7">
        <v>1.07677819590114</v>
      </c>
      <c r="H15781" s="7">
        <v>-6.7387173865558596</v>
      </c>
      <c r="I15781" s="7">
        <v>1.59790855054636E-11</v>
      </c>
      <c r="J15781" s="8">
        <v>8.4596663848532099E-11</v>
      </c>
    </row>
    <row r="15782" spans="1:12" x14ac:dyDescent="0.2">
      <c r="A15782" s="6" t="s">
        <v>47193</v>
      </c>
      <c r="B15782" s="6" t="s">
        <v>47194</v>
      </c>
      <c r="C15782" s="7">
        <v>40.990200225155903</v>
      </c>
      <c r="D15782" s="7">
        <v>-7.2573667324407802</v>
      </c>
      <c r="E15782" s="3">
        <v>6.5360433504485097E-3</v>
      </c>
      <c r="F15782" s="3">
        <v>152.99776124210973</v>
      </c>
      <c r="G15782" s="7">
        <v>0.435313526560062</v>
      </c>
      <c r="H15782" s="7">
        <v>-16.6715856265483</v>
      </c>
      <c r="I15782" s="7">
        <v>2.1092424956924099E-62</v>
      </c>
      <c r="J15782" s="8">
        <v>3.91575957045051E-60</v>
      </c>
      <c r="K15782" s="6" t="s">
        <v>47195</v>
      </c>
      <c r="L15782" s="6" t="s">
        <v>47196</v>
      </c>
    </row>
    <row r="15783" spans="1:12" x14ac:dyDescent="0.2">
      <c r="A15783" s="6" t="s">
        <v>44031</v>
      </c>
      <c r="B15783" s="6" t="s">
        <v>44032</v>
      </c>
      <c r="C15783" s="7">
        <v>1.0974001870629899</v>
      </c>
      <c r="D15783" s="7">
        <v>-7.2588969996722597</v>
      </c>
      <c r="E15783" s="3">
        <v>6.5291142420448754E-3</v>
      </c>
      <c r="F15783" s="3">
        <v>153.16013212947038</v>
      </c>
      <c r="G15783" s="7">
        <v>2.5437729922505099</v>
      </c>
      <c r="H15783" s="7">
        <v>-2.8535946492812698</v>
      </c>
      <c r="I15783" s="7">
        <v>4.3227648800946601E-3</v>
      </c>
      <c r="J15783" s="8">
        <v>7.6583296654624501E-3</v>
      </c>
    </row>
    <row r="15784" spans="1:12" x14ac:dyDescent="0.2">
      <c r="A15784" s="6" t="s">
        <v>29775</v>
      </c>
      <c r="B15784" s="6" t="s">
        <v>15887</v>
      </c>
      <c r="C15784" s="7">
        <v>1.0933807292242399</v>
      </c>
      <c r="D15784" s="7">
        <v>-7.2604173354812502</v>
      </c>
      <c r="E15784" s="3">
        <v>6.5222373779727887E-3</v>
      </c>
      <c r="F15784" s="3">
        <v>153.32161987499072</v>
      </c>
      <c r="G15784" s="7">
        <v>2.0479944887043602</v>
      </c>
      <c r="H15784" s="7">
        <v>-3.5451351922701999</v>
      </c>
      <c r="I15784" s="7">
        <v>3.9241176329605902E-4</v>
      </c>
      <c r="J15784" s="8">
        <v>8.2410387643471199E-4</v>
      </c>
    </row>
    <row r="15785" spans="1:12" x14ac:dyDescent="0.2">
      <c r="A15785" s="6" t="s">
        <v>1751</v>
      </c>
      <c r="B15785" s="6" t="s">
        <v>1752</v>
      </c>
      <c r="C15785" s="7">
        <v>2.9752800156411001</v>
      </c>
      <c r="D15785" s="7">
        <v>-7.2643747915660004</v>
      </c>
      <c r="E15785" s="3">
        <v>6.5043707478796512E-3</v>
      </c>
      <c r="F15785" s="3">
        <v>153.7427737073549</v>
      </c>
      <c r="G15785" s="7">
        <v>1.1222005412762801</v>
      </c>
      <c r="H15785" s="7">
        <v>-6.4733303223184899</v>
      </c>
      <c r="I15785" s="7">
        <v>9.5866057314245804E-11</v>
      </c>
      <c r="J15785" s="8">
        <v>4.6762993935686398E-10</v>
      </c>
      <c r="K15785" s="6" t="s">
        <v>1753</v>
      </c>
      <c r="L15785" s="6" t="s">
        <v>1754</v>
      </c>
    </row>
    <row r="15786" spans="1:12" x14ac:dyDescent="0.2">
      <c r="A15786" s="6" t="s">
        <v>16495</v>
      </c>
      <c r="B15786" s="6" t="s">
        <v>16496</v>
      </c>
      <c r="C15786" s="7">
        <v>13.6288733822061</v>
      </c>
      <c r="D15786" s="7">
        <v>-7.2666166749471497</v>
      </c>
      <c r="E15786" s="3">
        <v>6.4942710967271786E-3</v>
      </c>
      <c r="F15786" s="3">
        <v>153.98186880494643</v>
      </c>
      <c r="G15786" s="7">
        <v>1.09068636571401</v>
      </c>
      <c r="H15786" s="7">
        <v>-6.6624255178894396</v>
      </c>
      <c r="I15786" s="7">
        <v>2.6934483112334501E-11</v>
      </c>
      <c r="J15786" s="8">
        <v>1.38879428186839E-10</v>
      </c>
      <c r="K15786" s="6" t="s">
        <v>15523</v>
      </c>
      <c r="L15786" s="6" t="s">
        <v>15524</v>
      </c>
    </row>
    <row r="15787" spans="1:12" x14ac:dyDescent="0.2">
      <c r="A15787" s="6" t="s">
        <v>17749</v>
      </c>
      <c r="B15787" s="6" t="s">
        <v>17750</v>
      </c>
      <c r="C15787" s="7">
        <v>17.070149898381899</v>
      </c>
      <c r="D15787" s="7">
        <v>-7.2701774570884599</v>
      </c>
      <c r="E15787" s="3">
        <v>6.4782620512939719E-3</v>
      </c>
      <c r="F15787" s="3">
        <v>154.36238794944384</v>
      </c>
      <c r="G15787" s="7">
        <v>1.0315718871741899</v>
      </c>
      <c r="H15787" s="7">
        <v>-7.0476692390327003</v>
      </c>
      <c r="I15787" s="7">
        <v>1.81939479591886E-12</v>
      </c>
      <c r="J15787" s="8">
        <v>1.06481069732823E-11</v>
      </c>
      <c r="K15787" s="6" t="s">
        <v>17751</v>
      </c>
      <c r="L15787" s="6" t="s">
        <v>17752</v>
      </c>
    </row>
    <row r="15788" spans="1:12" x14ac:dyDescent="0.2">
      <c r="A15788" s="6" t="s">
        <v>44162</v>
      </c>
      <c r="B15788" s="6" t="s">
        <v>44163</v>
      </c>
      <c r="C15788" s="7">
        <v>12.067413218233201</v>
      </c>
      <c r="D15788" s="7">
        <v>-7.2755495669162302</v>
      </c>
      <c r="E15788" s="3">
        <v>6.454184045018802E-3</v>
      </c>
      <c r="F15788" s="3">
        <v>154.93825292629796</v>
      </c>
      <c r="G15788" s="7">
        <v>0.69442484636341995</v>
      </c>
      <c r="H15788" s="7">
        <v>-10.4770870527128</v>
      </c>
      <c r="I15788" s="7">
        <v>1.1008222893685201E-25</v>
      </c>
      <c r="J15788" s="8">
        <v>2.01855218686822E-24</v>
      </c>
      <c r="K15788" s="6" t="s">
        <v>44164</v>
      </c>
      <c r="L15788" s="6" t="s">
        <v>44165</v>
      </c>
    </row>
    <row r="15789" spans="1:12" x14ac:dyDescent="0.2">
      <c r="A15789" s="6" t="s">
        <v>43353</v>
      </c>
      <c r="B15789" s="6" t="s">
        <v>43354</v>
      </c>
      <c r="C15789" s="7">
        <v>5.9255777964268903</v>
      </c>
      <c r="D15789" s="7">
        <v>-7.2793812368861204</v>
      </c>
      <c r="E15789" s="3">
        <v>6.4370650484220507E-3</v>
      </c>
      <c r="F15789" s="3">
        <v>155.35030211402554</v>
      </c>
      <c r="G15789" s="7">
        <v>1.0630579540373299</v>
      </c>
      <c r="H15789" s="7">
        <v>-6.8475864455368196</v>
      </c>
      <c r="I15789" s="7">
        <v>7.5106308726417307E-12</v>
      </c>
      <c r="J15789" s="8">
        <v>4.1060080924357803E-11</v>
      </c>
    </row>
    <row r="15790" spans="1:12" x14ac:dyDescent="0.2">
      <c r="A15790" s="6" t="s">
        <v>16302</v>
      </c>
      <c r="B15790" s="6" t="s">
        <v>16303</v>
      </c>
      <c r="C15790" s="7">
        <v>4.01481398975604</v>
      </c>
      <c r="D15790" s="7">
        <v>-7.2801672859728299</v>
      </c>
      <c r="E15790" s="3">
        <v>6.4335587835595903E-3</v>
      </c>
      <c r="F15790" s="3">
        <v>155.43496743286383</v>
      </c>
      <c r="G15790" s="7">
        <v>1.1527475579113899</v>
      </c>
      <c r="H15790" s="7">
        <v>-6.3154913979287901</v>
      </c>
      <c r="I15790" s="7">
        <v>2.6930436729143402E-10</v>
      </c>
      <c r="J15790" s="8">
        <v>1.2493930159364599E-9</v>
      </c>
      <c r="K15790" s="6" t="s">
        <v>16304</v>
      </c>
      <c r="L15790" s="6" t="s">
        <v>16305</v>
      </c>
    </row>
    <row r="15791" spans="1:12" x14ac:dyDescent="0.2">
      <c r="A15791" s="6" t="s">
        <v>59129</v>
      </c>
      <c r="B15791" s="6" t="s">
        <v>59130</v>
      </c>
      <c r="C15791" s="7">
        <v>1.1024884503574499</v>
      </c>
      <c r="D15791" s="7">
        <v>-7.2839213541344696</v>
      </c>
      <c r="E15791" s="3">
        <v>6.4168396422971041E-3</v>
      </c>
      <c r="F15791" s="3">
        <v>155.83995482891939</v>
      </c>
      <c r="G15791" s="7">
        <v>2.4445599303768999</v>
      </c>
      <c r="H15791" s="7">
        <v>-2.97964523741966</v>
      </c>
      <c r="I15791" s="7">
        <v>2.88582388558255E-3</v>
      </c>
      <c r="J15791" s="8">
        <v>5.2778669514159304E-3</v>
      </c>
    </row>
    <row r="15792" spans="1:12" x14ac:dyDescent="0.2">
      <c r="A15792" s="6" t="s">
        <v>40297</v>
      </c>
      <c r="B15792" s="6" t="s">
        <v>40298</v>
      </c>
      <c r="C15792" s="7">
        <v>11.1639862718547</v>
      </c>
      <c r="D15792" s="7">
        <v>-7.30497462234311</v>
      </c>
      <c r="E15792" s="3">
        <v>6.3238785556761594E-3</v>
      </c>
      <c r="F15792" s="3">
        <v>158.1308039355728</v>
      </c>
      <c r="G15792" s="7">
        <v>0.82161456590188797</v>
      </c>
      <c r="H15792" s="7">
        <v>-8.8909994120228593</v>
      </c>
      <c r="I15792" s="7">
        <v>6.0561698891539799E-19</v>
      </c>
      <c r="J15792" s="8">
        <v>6.4081311113357199E-18</v>
      </c>
    </row>
    <row r="15793" spans="1:12" x14ac:dyDescent="0.2">
      <c r="A15793" s="6" t="s">
        <v>41788</v>
      </c>
      <c r="B15793" s="6" t="s">
        <v>41789</v>
      </c>
      <c r="C15793" s="7">
        <v>5.3710011035778198</v>
      </c>
      <c r="D15793" s="7">
        <v>-7.3053513271942201</v>
      </c>
      <c r="E15793" s="3">
        <v>6.3222275312570962E-3</v>
      </c>
      <c r="F15793" s="3">
        <v>158.17209916220185</v>
      </c>
      <c r="G15793" s="7">
        <v>1.4965484815314101</v>
      </c>
      <c r="H15793" s="7">
        <v>-4.8814665327238203</v>
      </c>
      <c r="I15793" s="7">
        <v>1.05299795824186E-6</v>
      </c>
      <c r="J15793" s="8">
        <v>3.19698579791063E-6</v>
      </c>
    </row>
    <row r="15794" spans="1:12" x14ac:dyDescent="0.2">
      <c r="A15794" s="6" t="s">
        <v>59014</v>
      </c>
      <c r="B15794" s="6" t="s">
        <v>59015</v>
      </c>
      <c r="C15794" s="7">
        <v>92.317533288407802</v>
      </c>
      <c r="D15794" s="7">
        <v>-7.3061113414918601</v>
      </c>
      <c r="E15794" s="3">
        <v>6.3188978477370832E-3</v>
      </c>
      <c r="F15794" s="3">
        <v>158.25544645544775</v>
      </c>
      <c r="G15794" s="7">
        <v>1.00794352215075</v>
      </c>
      <c r="H15794" s="7">
        <v>-7.2485324633091599</v>
      </c>
      <c r="I15794" s="7">
        <v>4.2131146014048299E-13</v>
      </c>
      <c r="J15794" s="8">
        <v>2.6232434736484701E-12</v>
      </c>
      <c r="K15794" s="6" t="s">
        <v>8691</v>
      </c>
      <c r="L15794" s="6" t="s">
        <v>8692</v>
      </c>
    </row>
    <row r="15795" spans="1:12" x14ac:dyDescent="0.2">
      <c r="A15795" s="6" t="s">
        <v>59980</v>
      </c>
      <c r="B15795" s="6" t="s">
        <v>59981</v>
      </c>
      <c r="C15795" s="7">
        <v>12.4705955404461</v>
      </c>
      <c r="D15795" s="7">
        <v>-7.3067808190639099</v>
      </c>
      <c r="E15795" s="3">
        <v>6.3159662656084095E-3</v>
      </c>
      <c r="F15795" s="3">
        <v>158.32890138207082</v>
      </c>
      <c r="G15795" s="7">
        <v>0.61247520546270495</v>
      </c>
      <c r="H15795" s="7">
        <v>-11.929921005608501</v>
      </c>
      <c r="I15795" s="7">
        <v>8.2651888157259101E-33</v>
      </c>
      <c r="J15795" s="8">
        <v>2.5638704341114401E-31</v>
      </c>
      <c r="K15795" s="6" t="s">
        <v>59982</v>
      </c>
      <c r="L15795" s="6" t="s">
        <v>59981</v>
      </c>
    </row>
    <row r="15796" spans="1:12" x14ac:dyDescent="0.2">
      <c r="A15796" s="6" t="s">
        <v>40180</v>
      </c>
      <c r="B15796" s="6" t="s">
        <v>40181</v>
      </c>
      <c r="C15796" s="7">
        <v>25.1723570476343</v>
      </c>
      <c r="D15796" s="7">
        <v>-7.3094268218442302</v>
      </c>
      <c r="E15796" s="3">
        <v>6.304392961723344E-3</v>
      </c>
      <c r="F15796" s="3">
        <v>158.61955402707702</v>
      </c>
      <c r="G15796" s="7">
        <v>0.49532222639800499</v>
      </c>
      <c r="H15796" s="7">
        <v>-14.7569126364439</v>
      </c>
      <c r="I15796" s="7">
        <v>2.7770543622497001E-49</v>
      </c>
      <c r="J15796" s="8">
        <v>2.5300714565677198E-47</v>
      </c>
      <c r="K15796" s="6" t="s">
        <v>40182</v>
      </c>
      <c r="L15796" s="6" t="s">
        <v>40183</v>
      </c>
    </row>
    <row r="15797" spans="1:12" x14ac:dyDescent="0.2">
      <c r="A15797" s="6" t="s">
        <v>59304</v>
      </c>
      <c r="B15797" s="6" t="s">
        <v>59305</v>
      </c>
      <c r="C15797" s="7">
        <v>9.7314238216689297</v>
      </c>
      <c r="D15797" s="7">
        <v>-7.3104991026749397</v>
      </c>
      <c r="E15797" s="3">
        <v>6.2997089724230815E-3</v>
      </c>
      <c r="F15797" s="3">
        <v>158.73749158532416</v>
      </c>
      <c r="G15797" s="7">
        <v>0.93310424903025302</v>
      </c>
      <c r="H15797" s="7">
        <v>-7.8346005928839402</v>
      </c>
      <c r="I15797" s="7">
        <v>4.70335396838951E-15</v>
      </c>
      <c r="J15797" s="8">
        <v>3.5303377937885701E-14</v>
      </c>
    </row>
    <row r="15798" spans="1:12" x14ac:dyDescent="0.2">
      <c r="A15798" s="6" t="s">
        <v>29044</v>
      </c>
      <c r="B15798" s="6" t="s">
        <v>29045</v>
      </c>
      <c r="C15798" s="7">
        <v>40.738536878696202</v>
      </c>
      <c r="D15798" s="7">
        <v>-7.3110950698246704</v>
      </c>
      <c r="E15798" s="3">
        <v>6.2971071444977902E-3</v>
      </c>
      <c r="F15798" s="3">
        <v>158.80307846973318</v>
      </c>
      <c r="G15798" s="7">
        <v>0.50462488412567097</v>
      </c>
      <c r="H15798" s="7">
        <v>-14.4881778521329</v>
      </c>
      <c r="I15798" s="7">
        <v>1.4390997232800799E-47</v>
      </c>
      <c r="J15798" s="8">
        <v>1.1893645248723E-45</v>
      </c>
    </row>
    <row r="15799" spans="1:12" x14ac:dyDescent="0.2">
      <c r="A15799" s="6" t="s">
        <v>43590</v>
      </c>
      <c r="B15799" s="6" t="s">
        <v>43591</v>
      </c>
      <c r="C15799" s="7">
        <v>36.995083328820698</v>
      </c>
      <c r="D15799" s="7">
        <v>-7.3112046423862704</v>
      </c>
      <c r="E15799" s="3">
        <v>6.2966288979250514E-3</v>
      </c>
      <c r="F15799" s="3">
        <v>158.8151400076211</v>
      </c>
      <c r="G15799" s="7">
        <v>0.67771146663598403</v>
      </c>
      <c r="H15799" s="7">
        <v>-10.788078706529101</v>
      </c>
      <c r="I15799" s="7">
        <v>3.91896745538578E-27</v>
      </c>
      <c r="J15799" s="8">
        <v>8.0684008794557198E-26</v>
      </c>
      <c r="K15799" s="6" t="s">
        <v>43592</v>
      </c>
      <c r="L15799" s="6" t="s">
        <v>43593</v>
      </c>
    </row>
    <row r="15800" spans="1:12" x14ac:dyDescent="0.2">
      <c r="A15800" s="6" t="s">
        <v>55647</v>
      </c>
      <c r="B15800" s="6" t="s">
        <v>55648</v>
      </c>
      <c r="C15800" s="7">
        <v>2.0629765852893902</v>
      </c>
      <c r="D15800" s="7">
        <v>-7.3174182837892099</v>
      </c>
      <c r="E15800" s="3">
        <v>6.2695678360271956E-3</v>
      </c>
      <c r="F15800" s="3">
        <v>159.50062686197279</v>
      </c>
      <c r="G15800" s="7">
        <v>1.2092452112216501</v>
      </c>
      <c r="H15800" s="7">
        <v>-6.0512278369055599</v>
      </c>
      <c r="I15800" s="7">
        <v>1.43745975926369E-9</v>
      </c>
      <c r="J15800" s="8">
        <v>6.1509349647043496E-9</v>
      </c>
      <c r="K15800" s="6" t="s">
        <v>34788</v>
      </c>
      <c r="L15800" s="6" t="s">
        <v>34789</v>
      </c>
    </row>
    <row r="15801" spans="1:12" x14ac:dyDescent="0.2">
      <c r="A15801" s="6" t="s">
        <v>71494</v>
      </c>
      <c r="B15801" s="6" t="s">
        <v>71495</v>
      </c>
      <c r="C15801" s="7">
        <v>48.467836247389997</v>
      </c>
      <c r="D15801" s="7">
        <v>-7.3190345668207302</v>
      </c>
      <c r="E15801" s="3">
        <v>6.2625478341508164E-3</v>
      </c>
      <c r="F15801" s="3">
        <v>159.67941906117147</v>
      </c>
      <c r="G15801" s="7">
        <v>0.54660048341495904</v>
      </c>
      <c r="H15801" s="7">
        <v>-13.390098964227199</v>
      </c>
      <c r="I15801" s="7">
        <v>6.90886296903833E-41</v>
      </c>
      <c r="J15801" s="8">
        <v>3.6089841527430297E-39</v>
      </c>
      <c r="K15801" s="6" t="s">
        <v>71496</v>
      </c>
      <c r="L15801" s="6" t="s">
        <v>71497</v>
      </c>
    </row>
    <row r="15802" spans="1:12" x14ac:dyDescent="0.2">
      <c r="A15802" s="6" t="s">
        <v>38975</v>
      </c>
      <c r="B15802" s="6" t="s">
        <v>38976</v>
      </c>
      <c r="C15802" s="7">
        <v>7.3564790720810196</v>
      </c>
      <c r="D15802" s="7">
        <v>-7.3193484909160098</v>
      </c>
      <c r="E15802" s="3">
        <v>6.2611852795359108E-3</v>
      </c>
      <c r="F15802" s="3">
        <v>159.7141683809302</v>
      </c>
      <c r="G15802" s="7">
        <v>1.0631119020520099</v>
      </c>
      <c r="H15802" s="7">
        <v>-6.8848335502483202</v>
      </c>
      <c r="I15802" s="7">
        <v>5.7855142107044898E-12</v>
      </c>
      <c r="J15802" s="8">
        <v>3.1983417188225702E-11</v>
      </c>
      <c r="K15802" s="6" t="s">
        <v>38977</v>
      </c>
      <c r="L15802" s="6" t="s">
        <v>38978</v>
      </c>
    </row>
    <row r="15803" spans="1:12" x14ac:dyDescent="0.2">
      <c r="A15803" s="6" t="s">
        <v>36478</v>
      </c>
      <c r="B15803" s="6" t="s">
        <v>36479</v>
      </c>
      <c r="C15803" s="7">
        <v>2.7015010133966202</v>
      </c>
      <c r="D15803" s="7">
        <v>-7.3226999795736001</v>
      </c>
      <c r="E15803" s="3">
        <v>6.2466569588055069E-3</v>
      </c>
      <c r="F15803" s="3">
        <v>160.08562765566387</v>
      </c>
      <c r="G15803" s="7">
        <v>1.1809275952637699</v>
      </c>
      <c r="H15803" s="7">
        <v>-6.2008035115294398</v>
      </c>
      <c r="I15803" s="7">
        <v>5.6175612406317302E-10</v>
      </c>
      <c r="J15803" s="8">
        <v>2.5183259331549601E-9</v>
      </c>
      <c r="K15803" s="6" t="s">
        <v>36480</v>
      </c>
      <c r="L15803" s="6" t="s">
        <v>36481</v>
      </c>
    </row>
    <row r="15804" spans="1:12" x14ac:dyDescent="0.2">
      <c r="A15804" s="6" t="s">
        <v>42592</v>
      </c>
      <c r="B15804" s="6" t="s">
        <v>42593</v>
      </c>
      <c r="C15804" s="7">
        <v>57.458419350047599</v>
      </c>
      <c r="D15804" s="7">
        <v>-7.3298286168943196</v>
      </c>
      <c r="E15804" s="3">
        <v>6.215867141437033E-3</v>
      </c>
      <c r="F15804" s="3">
        <v>160.87859943686186</v>
      </c>
      <c r="G15804" s="7">
        <v>1.0116692459135199</v>
      </c>
      <c r="H15804" s="7">
        <v>-7.24528164368148</v>
      </c>
      <c r="I15804" s="7">
        <v>4.3154150212916401E-13</v>
      </c>
      <c r="J15804" s="8">
        <v>2.6830472597450301E-12</v>
      </c>
      <c r="K15804" s="6" t="s">
        <v>1747</v>
      </c>
      <c r="L15804" s="6" t="s">
        <v>1748</v>
      </c>
    </row>
    <row r="15805" spans="1:12" x14ac:dyDescent="0.2">
      <c r="A15805" s="6" t="s">
        <v>46962</v>
      </c>
      <c r="B15805" s="6" t="s">
        <v>46963</v>
      </c>
      <c r="C15805" s="7">
        <v>21.372658169535399</v>
      </c>
      <c r="D15805" s="7">
        <v>-7.3308256510576202</v>
      </c>
      <c r="E15805" s="3">
        <v>6.211572893022644E-3</v>
      </c>
      <c r="F15805" s="3">
        <v>160.98981968372024</v>
      </c>
      <c r="G15805" s="7">
        <v>0.53624819374519395</v>
      </c>
      <c r="H15805" s="7">
        <v>-13.6705833913558</v>
      </c>
      <c r="I15805" s="7">
        <v>1.5217027945794699E-42</v>
      </c>
      <c r="J15805" s="8">
        <v>8.8476694395385504E-41</v>
      </c>
      <c r="K15805" s="6" t="s">
        <v>46964</v>
      </c>
      <c r="L15805" s="6" t="s">
        <v>46965</v>
      </c>
    </row>
    <row r="15806" spans="1:12" x14ac:dyDescent="0.2">
      <c r="A15806" s="6" t="s">
        <v>57870</v>
      </c>
      <c r="B15806" s="6" t="s">
        <v>57871</v>
      </c>
      <c r="C15806" s="7">
        <v>4.1220203768848798</v>
      </c>
      <c r="D15806" s="7">
        <v>-7.3342950677141996</v>
      </c>
      <c r="E15806" s="3">
        <v>6.1966531476373432E-3</v>
      </c>
      <c r="F15806" s="3">
        <v>161.37743652495371</v>
      </c>
      <c r="G15806" s="7">
        <v>1.0553384808645001</v>
      </c>
      <c r="H15806" s="7">
        <v>-6.9497087434034999</v>
      </c>
      <c r="I15806" s="7">
        <v>3.6604113225476301E-12</v>
      </c>
      <c r="J15806" s="8">
        <v>2.0715475278814999E-11</v>
      </c>
    </row>
    <row r="15807" spans="1:12" x14ac:dyDescent="0.2">
      <c r="A15807" s="6" t="s">
        <v>32454</v>
      </c>
      <c r="B15807" s="6" t="s">
        <v>32455</v>
      </c>
      <c r="C15807" s="7">
        <v>4.4079802518069098</v>
      </c>
      <c r="D15807" s="7">
        <v>-7.33521042181484</v>
      </c>
      <c r="E15807" s="3">
        <v>6.1927227724191134E-3</v>
      </c>
      <c r="F15807" s="3">
        <v>161.47985898121544</v>
      </c>
      <c r="G15807" s="7">
        <v>1.14099764335859</v>
      </c>
      <c r="H15807" s="7">
        <v>-6.4287691254324004</v>
      </c>
      <c r="I15807" s="7">
        <v>1.2864133647918299E-10</v>
      </c>
      <c r="J15807" s="8">
        <v>6.1851011166938897E-10</v>
      </c>
      <c r="K15807" s="6" t="s">
        <v>32456</v>
      </c>
      <c r="L15807" s="6" t="s">
        <v>32457</v>
      </c>
    </row>
    <row r="15808" spans="1:12" x14ac:dyDescent="0.2">
      <c r="A15808" s="6" t="s">
        <v>2184</v>
      </c>
      <c r="B15808" s="6" t="s">
        <v>2185</v>
      </c>
      <c r="C15808" s="7">
        <v>29.0774613029966</v>
      </c>
      <c r="D15808" s="7">
        <v>-7.3384858839103</v>
      </c>
      <c r="E15808" s="3">
        <v>6.1786789035824258E-3</v>
      </c>
      <c r="F15808" s="3">
        <v>161.84689568836399</v>
      </c>
      <c r="G15808" s="7">
        <v>0.56356278228756096</v>
      </c>
      <c r="H15808" s="7">
        <v>-13.021594247445901</v>
      </c>
      <c r="I15808" s="7">
        <v>9.2225059877737503E-39</v>
      </c>
      <c r="J15808" s="8">
        <v>4.1683205285756303E-37</v>
      </c>
    </row>
    <row r="15809" spans="1:12" x14ac:dyDescent="0.2">
      <c r="A15809" s="6" t="s">
        <v>13162</v>
      </c>
      <c r="B15809" s="6" t="s">
        <v>13163</v>
      </c>
      <c r="C15809" s="7">
        <v>1657.03882038239</v>
      </c>
      <c r="D15809" s="7">
        <v>-7.3386615812614</v>
      </c>
      <c r="E15809" s="3">
        <v>6.1779264844047553E-3</v>
      </c>
      <c r="F15809" s="3">
        <v>161.86660727095884</v>
      </c>
      <c r="G15809" s="7">
        <v>0.54044087292210996</v>
      </c>
      <c r="H15809" s="7">
        <v>-13.579027695633</v>
      </c>
      <c r="I15809" s="7">
        <v>5.3329673011569299E-42</v>
      </c>
      <c r="J15809" s="8">
        <v>2.9594771298818302E-40</v>
      </c>
    </row>
    <row r="15810" spans="1:12" x14ac:dyDescent="0.2">
      <c r="A15810" s="6" t="s">
        <v>20279</v>
      </c>
      <c r="B15810" s="6" t="s">
        <v>20280</v>
      </c>
      <c r="C15810" s="7">
        <v>42.426819935385097</v>
      </c>
      <c r="D15810" s="7">
        <v>-7.3387821347234601</v>
      </c>
      <c r="E15810" s="3">
        <v>6.1774102704518306E-3</v>
      </c>
      <c r="F15810" s="3">
        <v>161.88013361897973</v>
      </c>
      <c r="G15810" s="7">
        <v>0.47214202486643703</v>
      </c>
      <c r="H15810" s="7">
        <v>-15.543590166114701</v>
      </c>
      <c r="I15810" s="7">
        <v>1.7584990949916499E-54</v>
      </c>
      <c r="J15810" s="8">
        <v>2.1645440190000901E-52</v>
      </c>
      <c r="K15810" s="6" t="s">
        <v>20281</v>
      </c>
      <c r="L15810" s="6" t="s">
        <v>20282</v>
      </c>
    </row>
    <row r="15811" spans="1:12" x14ac:dyDescent="0.2">
      <c r="A15811" s="6" t="s">
        <v>58085</v>
      </c>
      <c r="B15811" s="6" t="s">
        <v>58086</v>
      </c>
      <c r="C15811" s="7">
        <v>8.8008494956901693</v>
      </c>
      <c r="D15811" s="7">
        <v>-7.3410883177207404</v>
      </c>
      <c r="E15811" s="3">
        <v>6.1675434186810639E-3</v>
      </c>
      <c r="F15811" s="3">
        <v>162.13910987169851</v>
      </c>
      <c r="G15811" s="7">
        <v>1.0434278961118999</v>
      </c>
      <c r="H15811" s="7">
        <v>-7.0355492172249399</v>
      </c>
      <c r="I15811" s="7">
        <v>1.9847764120400899E-12</v>
      </c>
      <c r="J15811" s="8">
        <v>1.1560460848482201E-11</v>
      </c>
      <c r="K15811" s="6" t="s">
        <v>1884</v>
      </c>
      <c r="L15811" s="6" t="s">
        <v>1885</v>
      </c>
    </row>
    <row r="15812" spans="1:12" x14ac:dyDescent="0.2">
      <c r="A15812" s="6" t="s">
        <v>14525</v>
      </c>
      <c r="B15812" s="6" t="s">
        <v>14526</v>
      </c>
      <c r="C15812" s="7">
        <v>14.773096741129899</v>
      </c>
      <c r="D15812" s="7">
        <v>-7.34307177393665</v>
      </c>
      <c r="E15812" s="3">
        <v>6.1590699390677243E-3</v>
      </c>
      <c r="F15812" s="3">
        <v>162.36217641512386</v>
      </c>
      <c r="G15812" s="7">
        <v>0.58892698084331196</v>
      </c>
      <c r="H15812" s="7">
        <v>-12.468560641290001</v>
      </c>
      <c r="I15812" s="7">
        <v>1.10809499850313E-35</v>
      </c>
      <c r="J15812" s="8">
        <v>4.1559848233972496E-34</v>
      </c>
      <c r="K15812" s="6" t="s">
        <v>14527</v>
      </c>
      <c r="L15812" s="6" t="s">
        <v>14528</v>
      </c>
    </row>
    <row r="15813" spans="1:12" x14ac:dyDescent="0.2">
      <c r="A15813" s="6" t="s">
        <v>2682</v>
      </c>
      <c r="B15813" s="6" t="s">
        <v>2683</v>
      </c>
      <c r="C15813" s="7">
        <v>13.8635015556572</v>
      </c>
      <c r="D15813" s="7">
        <v>-7.3499932667649501</v>
      </c>
      <c r="E15813" s="3">
        <v>6.1295918723101453E-3</v>
      </c>
      <c r="F15813" s="3">
        <v>163.1429988866642</v>
      </c>
      <c r="G15813" s="7">
        <v>1.24159103177536</v>
      </c>
      <c r="H15813" s="7">
        <v>-5.9198182643564401</v>
      </c>
      <c r="I15813" s="7">
        <v>3.2229756520682301E-9</v>
      </c>
      <c r="J15813" s="8">
        <v>1.3318371350805499E-8</v>
      </c>
    </row>
    <row r="15814" spans="1:12" x14ac:dyDescent="0.2">
      <c r="A15814" s="6" t="s">
        <v>30178</v>
      </c>
      <c r="B15814" s="6" t="s">
        <v>30179</v>
      </c>
      <c r="C15814" s="7">
        <v>3.08422672306106</v>
      </c>
      <c r="D15814" s="7">
        <v>-7.3531190444776202</v>
      </c>
      <c r="E15814" s="3">
        <v>6.1163257279597009E-3</v>
      </c>
      <c r="F15814" s="3">
        <v>163.49685161937614</v>
      </c>
      <c r="G15814" s="7">
        <v>1.11606778496499</v>
      </c>
      <c r="H15814" s="7">
        <v>-6.5884161728655704</v>
      </c>
      <c r="I15814" s="7">
        <v>4.4454312120026699E-11</v>
      </c>
      <c r="J15814" s="8">
        <v>2.24512709901689E-10</v>
      </c>
      <c r="K15814" s="6" t="s">
        <v>30180</v>
      </c>
      <c r="L15814" s="6" t="s">
        <v>30181</v>
      </c>
    </row>
    <row r="15815" spans="1:12" x14ac:dyDescent="0.2">
      <c r="A15815" s="6" t="s">
        <v>5848</v>
      </c>
      <c r="B15815" s="6" t="s">
        <v>5849</v>
      </c>
      <c r="C15815" s="7">
        <v>3.3542272360530698</v>
      </c>
      <c r="D15815" s="7">
        <v>-7.3532219936493899</v>
      </c>
      <c r="E15815" s="3">
        <v>6.115889289083608E-3</v>
      </c>
      <c r="F15815" s="3">
        <v>163.50851899574491</v>
      </c>
      <c r="G15815" s="7">
        <v>1.09489490968475</v>
      </c>
      <c r="H15815" s="7">
        <v>-6.7159157729271097</v>
      </c>
      <c r="I15815" s="7">
        <v>1.8688872786382601E-11</v>
      </c>
      <c r="J15815" s="8">
        <v>9.8090089623424806E-11</v>
      </c>
      <c r="K15815" s="6" t="s">
        <v>5850</v>
      </c>
      <c r="L15815" s="6" t="s">
        <v>5851</v>
      </c>
    </row>
    <row r="15816" spans="1:12" x14ac:dyDescent="0.2">
      <c r="A15816" s="6" t="s">
        <v>70204</v>
      </c>
      <c r="B15816" s="6" t="s">
        <v>70205</v>
      </c>
      <c r="C15816" s="7">
        <v>141.202155980279</v>
      </c>
      <c r="D15816" s="7">
        <v>-7.3606022007505603</v>
      </c>
      <c r="E15816" s="3">
        <v>6.0846829181149349E-3</v>
      </c>
      <c r="F15816" s="3">
        <v>164.3471013128495</v>
      </c>
      <c r="G15816" s="7">
        <v>0.76530188655016196</v>
      </c>
      <c r="H15816" s="7">
        <v>-9.6179067765412007</v>
      </c>
      <c r="I15816" s="7">
        <v>6.7184401588057E-22</v>
      </c>
      <c r="J15816" s="8">
        <v>9.1615452984633307E-21</v>
      </c>
      <c r="K15816" s="6" t="s">
        <v>7924</v>
      </c>
      <c r="L15816" s="6" t="s">
        <v>7925</v>
      </c>
    </row>
    <row r="15817" spans="1:12" x14ac:dyDescent="0.2">
      <c r="A15817" s="6" t="s">
        <v>15199</v>
      </c>
      <c r="B15817" s="6" t="s">
        <v>15200</v>
      </c>
      <c r="C15817" s="7">
        <v>13.4656214977096</v>
      </c>
      <c r="D15817" s="7">
        <v>-7.3736512197965904</v>
      </c>
      <c r="E15817" s="3">
        <v>6.0298957711968776E-3</v>
      </c>
      <c r="F15817" s="3">
        <v>165.84034582765423</v>
      </c>
      <c r="G15817" s="7">
        <v>1.07635489527767</v>
      </c>
      <c r="H15817" s="7">
        <v>-6.85057619206012</v>
      </c>
      <c r="I15817" s="7">
        <v>7.3553123465709206E-12</v>
      </c>
      <c r="J15817" s="8">
        <v>4.0238601184869401E-11</v>
      </c>
      <c r="K15817" s="6" t="s">
        <v>9206</v>
      </c>
      <c r="L15817" s="6" t="s">
        <v>9207</v>
      </c>
    </row>
    <row r="15818" spans="1:12" x14ac:dyDescent="0.2">
      <c r="A15818" s="6" t="s">
        <v>44146</v>
      </c>
      <c r="B15818" s="6" t="s">
        <v>44147</v>
      </c>
      <c r="C15818" s="7">
        <v>13.610619402301101</v>
      </c>
      <c r="D15818" s="7">
        <v>-7.3760795443690803</v>
      </c>
      <c r="E15818" s="3">
        <v>6.0197548699653797E-3</v>
      </c>
      <c r="F15818" s="3">
        <v>166.11972108521275</v>
      </c>
      <c r="G15818" s="7">
        <v>0.71520320962364003</v>
      </c>
      <c r="H15818" s="7">
        <v>-10.313264041768701</v>
      </c>
      <c r="I15818" s="7">
        <v>6.1380504459080402E-25</v>
      </c>
      <c r="J15818" s="8">
        <v>1.0679746268327699E-23</v>
      </c>
    </row>
    <row r="15819" spans="1:12" x14ac:dyDescent="0.2">
      <c r="A15819" s="6" t="s">
        <v>559</v>
      </c>
      <c r="B15819" s="6" t="s">
        <v>560</v>
      </c>
      <c r="C15819" s="7">
        <v>616.108800564842</v>
      </c>
      <c r="D15819" s="7">
        <v>-7.3820294768677801</v>
      </c>
      <c r="E15819" s="3">
        <v>5.9949794479843225E-3</v>
      </c>
      <c r="F15819" s="3">
        <v>166.80624323678501</v>
      </c>
      <c r="G15819" s="7">
        <v>0.44694959467956202</v>
      </c>
      <c r="H15819" s="7">
        <v>-16.516469787069099</v>
      </c>
      <c r="I15819" s="7">
        <v>2.7927349492118499E-61</v>
      </c>
      <c r="J15819" s="8">
        <v>4.8817475143520901E-59</v>
      </c>
      <c r="K15819" s="6" t="s">
        <v>561</v>
      </c>
      <c r="L15819" s="6" t="s">
        <v>562</v>
      </c>
    </row>
    <row r="15820" spans="1:12" x14ac:dyDescent="0.2">
      <c r="A15820" s="6" t="s">
        <v>1967</v>
      </c>
      <c r="B15820" s="6" t="s">
        <v>1968</v>
      </c>
      <c r="C15820" s="7">
        <v>5.4121357630995597</v>
      </c>
      <c r="D15820" s="7">
        <v>-7.3852779421166499</v>
      </c>
      <c r="E15820" s="3">
        <v>5.9814959512652106E-3</v>
      </c>
      <c r="F15820" s="3">
        <v>167.18225810860562</v>
      </c>
      <c r="G15820" s="7">
        <v>1.0611409226811199</v>
      </c>
      <c r="H15820" s="7">
        <v>-6.9597522668871301</v>
      </c>
      <c r="I15820" s="7">
        <v>3.4087161703770902E-12</v>
      </c>
      <c r="J15820" s="8">
        <v>1.93623219546061E-11</v>
      </c>
      <c r="K15820" s="6" t="s">
        <v>1969</v>
      </c>
      <c r="L15820" s="6" t="s">
        <v>1970</v>
      </c>
    </row>
    <row r="15821" spans="1:12" x14ac:dyDescent="0.2">
      <c r="A15821" s="6" t="s">
        <v>18585</v>
      </c>
      <c r="B15821" s="6" t="s">
        <v>18586</v>
      </c>
      <c r="C15821" s="7">
        <v>4.4252062723368004</v>
      </c>
      <c r="D15821" s="7">
        <v>-7.38881688976016</v>
      </c>
      <c r="E15821" s="3">
        <v>5.9668412538432499E-3</v>
      </c>
      <c r="F15821" s="3">
        <v>167.59286152550123</v>
      </c>
      <c r="G15821" s="7">
        <v>1.0669210431274601</v>
      </c>
      <c r="H15821" s="7">
        <v>-6.9253642875965697</v>
      </c>
      <c r="I15821" s="7">
        <v>4.3485503887713503E-12</v>
      </c>
      <c r="J15821" s="8">
        <v>2.4389191601201601E-11</v>
      </c>
      <c r="K15821" s="6" t="s">
        <v>18587</v>
      </c>
      <c r="L15821" s="6" t="s">
        <v>18588</v>
      </c>
    </row>
    <row r="15822" spans="1:12" x14ac:dyDescent="0.2">
      <c r="A15822" s="6" t="s">
        <v>48117</v>
      </c>
      <c r="B15822" s="6" t="s">
        <v>48118</v>
      </c>
      <c r="C15822" s="7">
        <v>27.5892221335918</v>
      </c>
      <c r="D15822" s="7">
        <v>-7.3895465214899998</v>
      </c>
      <c r="E15822" s="3">
        <v>5.9638243335176132E-3</v>
      </c>
      <c r="F15822" s="3">
        <v>167.67764174069407</v>
      </c>
      <c r="G15822" s="7">
        <v>0.56300749237287495</v>
      </c>
      <c r="H15822" s="7">
        <v>-13.125129987783501</v>
      </c>
      <c r="I15822" s="7">
        <v>2.3637681375502701E-39</v>
      </c>
      <c r="J15822" s="8">
        <v>1.1117877738018499E-37</v>
      </c>
    </row>
    <row r="15823" spans="1:12" x14ac:dyDescent="0.2">
      <c r="A15823" s="6" t="s">
        <v>5356</v>
      </c>
      <c r="B15823" s="6" t="s">
        <v>5357</v>
      </c>
      <c r="C15823" s="7">
        <v>106.36724279939</v>
      </c>
      <c r="D15823" s="7">
        <v>-7.3906115042556797</v>
      </c>
      <c r="E15823" s="3">
        <v>5.9594235237337024E-3</v>
      </c>
      <c r="F15823" s="3">
        <v>167.80146536279054</v>
      </c>
      <c r="G15823" s="7">
        <v>0.80743399954433004</v>
      </c>
      <c r="H15823" s="7">
        <v>-9.15320819834999</v>
      </c>
      <c r="I15823" s="7">
        <v>5.5267329926054303E-20</v>
      </c>
      <c r="J15823" s="8">
        <v>6.3534092489757702E-19</v>
      </c>
      <c r="K15823" s="6" t="s">
        <v>5358</v>
      </c>
      <c r="L15823" s="6" t="s">
        <v>5359</v>
      </c>
    </row>
    <row r="15824" spans="1:12" x14ac:dyDescent="0.2">
      <c r="A15824" s="6" t="s">
        <v>41362</v>
      </c>
      <c r="B15824" s="6" t="s">
        <v>41363</v>
      </c>
      <c r="C15824" s="7">
        <v>303.28275322608101</v>
      </c>
      <c r="D15824" s="7">
        <v>-7.3958951752831004</v>
      </c>
      <c r="E15824" s="3">
        <v>5.937637877220482E-3</v>
      </c>
      <c r="F15824" s="3">
        <v>168.41714174528246</v>
      </c>
      <c r="G15824" s="7">
        <v>0.44230876323197799</v>
      </c>
      <c r="H15824" s="7">
        <v>-16.721113823838401</v>
      </c>
      <c r="I15824" s="7">
        <v>9.1983890510833899E-63</v>
      </c>
      <c r="J15824" s="8">
        <v>1.7591729010836399E-60</v>
      </c>
      <c r="K15824" s="6" t="s">
        <v>6726</v>
      </c>
      <c r="L15824" s="6" t="s">
        <v>6727</v>
      </c>
    </row>
    <row r="15825" spans="1:12" x14ac:dyDescent="0.2">
      <c r="A15825" s="6" t="s">
        <v>54976</v>
      </c>
      <c r="B15825" s="6" t="s">
        <v>54977</v>
      </c>
      <c r="C15825" s="7">
        <v>20.013400716909398</v>
      </c>
      <c r="D15825" s="7">
        <v>-7.3969240574025896</v>
      </c>
      <c r="E15825" s="3">
        <v>5.9334048609733939E-3</v>
      </c>
      <c r="F15825" s="3">
        <v>168.53729408849858</v>
      </c>
      <c r="G15825" s="7">
        <v>1.01898144812326</v>
      </c>
      <c r="H15825" s="7">
        <v>-7.2591351599443596</v>
      </c>
      <c r="I15825" s="7">
        <v>3.8957305656464501E-13</v>
      </c>
      <c r="J15825" s="8">
        <v>2.4351999194928301E-12</v>
      </c>
      <c r="K15825" s="6" t="s">
        <v>2931</v>
      </c>
      <c r="L15825" s="6" t="s">
        <v>2932</v>
      </c>
    </row>
    <row r="15826" spans="1:12" x14ac:dyDescent="0.2">
      <c r="A15826" s="6" t="s">
        <v>47295</v>
      </c>
      <c r="B15826" s="6" t="s">
        <v>47296</v>
      </c>
      <c r="C15826" s="7">
        <v>10.5755052590067</v>
      </c>
      <c r="D15826" s="7">
        <v>-7.4017180875120898</v>
      </c>
      <c r="E15826" s="3">
        <v>5.9137210662231149E-3</v>
      </c>
      <c r="F15826" s="3">
        <v>169.09826973605718</v>
      </c>
      <c r="G15826" s="7">
        <v>0.93475756634301499</v>
      </c>
      <c r="H15826" s="7">
        <v>-7.9183291518776304</v>
      </c>
      <c r="I15826" s="7">
        <v>2.4072341884682699E-15</v>
      </c>
      <c r="J15826" s="8">
        <v>1.84823511464314E-14</v>
      </c>
      <c r="K15826" s="6" t="s">
        <v>31910</v>
      </c>
      <c r="L15826" s="6" t="s">
        <v>31911</v>
      </c>
    </row>
    <row r="15827" spans="1:12" x14ac:dyDescent="0.2">
      <c r="A15827" s="6" t="s">
        <v>61632</v>
      </c>
      <c r="B15827" s="6" t="s">
        <v>61633</v>
      </c>
      <c r="C15827" s="7">
        <v>1.1127134067089199</v>
      </c>
      <c r="D15827" s="7">
        <v>-7.4069619148237802</v>
      </c>
      <c r="E15827" s="3">
        <v>5.8922652202480913E-3</v>
      </c>
      <c r="F15827" s="3">
        <v>169.71401704112284</v>
      </c>
      <c r="G15827" s="7">
        <v>2.47182405715983</v>
      </c>
      <c r="H15827" s="7">
        <v>-2.9965570944942201</v>
      </c>
      <c r="I15827" s="7">
        <v>2.7304710171575201E-3</v>
      </c>
      <c r="J15827" s="8">
        <v>5.0163810362014302E-3</v>
      </c>
    </row>
    <row r="15828" spans="1:12" x14ac:dyDescent="0.2">
      <c r="A15828" s="6" t="s">
        <v>47305</v>
      </c>
      <c r="B15828" s="6" t="s">
        <v>47306</v>
      </c>
      <c r="C15828" s="7">
        <v>59.830588210820103</v>
      </c>
      <c r="D15828" s="7">
        <v>-7.4112924494845203</v>
      </c>
      <c r="E15828" s="3">
        <v>5.8746049388416705E-3</v>
      </c>
      <c r="F15828" s="3">
        <v>170.22421259142163</v>
      </c>
      <c r="G15828" s="7">
        <v>0.44980273861669401</v>
      </c>
      <c r="H15828" s="7">
        <v>-16.4767615072263</v>
      </c>
      <c r="I15828" s="7">
        <v>5.3895575727339997E-61</v>
      </c>
      <c r="J15828" s="8">
        <v>9.1036315175647704E-59</v>
      </c>
      <c r="K15828" s="6" t="s">
        <v>47307</v>
      </c>
      <c r="L15828" s="6" t="s">
        <v>47308</v>
      </c>
    </row>
    <row r="15829" spans="1:12" x14ac:dyDescent="0.2">
      <c r="A15829" s="6" t="s">
        <v>20699</v>
      </c>
      <c r="B15829" s="6" t="s">
        <v>20700</v>
      </c>
      <c r="C15829" s="7">
        <v>7.2125512215849996</v>
      </c>
      <c r="D15829" s="7">
        <v>-7.4113253374092602</v>
      </c>
      <c r="E15829" s="3">
        <v>5.8744710218616462E-3</v>
      </c>
      <c r="F15829" s="3">
        <v>170.22809309613302</v>
      </c>
      <c r="G15829" s="7">
        <v>1.0610528087104401</v>
      </c>
      <c r="H15829" s="7">
        <v>-6.9848788642449504</v>
      </c>
      <c r="I15829" s="7">
        <v>2.8510186742143898E-12</v>
      </c>
      <c r="J15829" s="8">
        <v>1.6330550282176999E-11</v>
      </c>
      <c r="K15829" s="6" t="s">
        <v>20701</v>
      </c>
      <c r="L15829" s="6" t="s">
        <v>20702</v>
      </c>
    </row>
    <row r="15830" spans="1:12" x14ac:dyDescent="0.2">
      <c r="A15830" s="6" t="s">
        <v>59685</v>
      </c>
      <c r="B15830" s="6" t="s">
        <v>59686</v>
      </c>
      <c r="C15830" s="7">
        <v>2.30890694267306</v>
      </c>
      <c r="D15830" s="7">
        <v>-7.4123193126087097</v>
      </c>
      <c r="E15830" s="3">
        <v>5.8704250749887039E-3</v>
      </c>
      <c r="F15830" s="3">
        <v>170.3454157452004</v>
      </c>
      <c r="G15830" s="7">
        <v>1.4001840333247</v>
      </c>
      <c r="H15830" s="7">
        <v>-5.2938179097845897</v>
      </c>
      <c r="I15830" s="7">
        <v>1.19788713757213E-7</v>
      </c>
      <c r="J15830" s="8">
        <v>4.0825193299788998E-7</v>
      </c>
    </row>
    <row r="15831" spans="1:12" x14ac:dyDescent="0.2">
      <c r="A15831" s="6" t="s">
        <v>33945</v>
      </c>
      <c r="B15831" s="6" t="s">
        <v>33946</v>
      </c>
      <c r="C15831" s="7">
        <v>1.64027607082326</v>
      </c>
      <c r="D15831" s="7">
        <v>-7.41633194625763</v>
      </c>
      <c r="E15831" s="3">
        <v>5.8541200788735917E-3</v>
      </c>
      <c r="F15831" s="3">
        <v>170.81986473232934</v>
      </c>
      <c r="G15831" s="7">
        <v>1.7578561666408801</v>
      </c>
      <c r="H15831" s="7">
        <v>-4.2189640352825997</v>
      </c>
      <c r="I15831" s="7">
        <v>2.4542741477903301E-5</v>
      </c>
      <c r="J15831" s="8">
        <v>6.1659274838797202E-5</v>
      </c>
    </row>
    <row r="15832" spans="1:12" x14ac:dyDescent="0.2">
      <c r="A15832" s="6" t="s">
        <v>21902</v>
      </c>
      <c r="B15832" s="6" t="s">
        <v>21903</v>
      </c>
      <c r="C15832" s="7">
        <v>4.9689596770270104</v>
      </c>
      <c r="D15832" s="7">
        <v>-7.4203399652657902</v>
      </c>
      <c r="E15832" s="3">
        <v>5.8378790427383136E-3</v>
      </c>
      <c r="F15832" s="3">
        <v>171.29508725328785</v>
      </c>
      <c r="G15832" s="7">
        <v>0.95280685227697404</v>
      </c>
      <c r="H15832" s="7">
        <v>-7.7878742659469804</v>
      </c>
      <c r="I15832" s="7">
        <v>6.8145943956911299E-15</v>
      </c>
      <c r="J15832" s="8">
        <v>5.0350105016184101E-14</v>
      </c>
      <c r="K15832" s="6" t="s">
        <v>21904</v>
      </c>
      <c r="L15832" s="6" t="s">
        <v>21905</v>
      </c>
    </row>
    <row r="15833" spans="1:12" x14ac:dyDescent="0.2">
      <c r="A15833" s="6" t="s">
        <v>60739</v>
      </c>
      <c r="B15833" s="6" t="s">
        <v>60740</v>
      </c>
      <c r="C15833" s="7">
        <v>18.896290348559699</v>
      </c>
      <c r="D15833" s="7">
        <v>-7.4222286431351003</v>
      </c>
      <c r="E15833" s="3">
        <v>5.8302414903605168E-3</v>
      </c>
      <c r="F15833" s="3">
        <v>171.51948193798819</v>
      </c>
      <c r="G15833" s="7">
        <v>0.61865189467720305</v>
      </c>
      <c r="H15833" s="7">
        <v>-11.9974232795453</v>
      </c>
      <c r="I15833" s="7">
        <v>3.6653045861152101E-33</v>
      </c>
      <c r="J15833" s="8">
        <v>1.1699146679626499E-31</v>
      </c>
    </row>
    <row r="15834" spans="1:12" x14ac:dyDescent="0.2">
      <c r="A15834" s="6" t="s">
        <v>41619</v>
      </c>
      <c r="B15834" s="6" t="s">
        <v>41620</v>
      </c>
      <c r="C15834" s="7">
        <v>5.0412452671128403</v>
      </c>
      <c r="D15834" s="7">
        <v>-7.4236976686721103</v>
      </c>
      <c r="E15834" s="3">
        <v>5.8243078631357355E-3</v>
      </c>
      <c r="F15834" s="3">
        <v>171.69422075529027</v>
      </c>
      <c r="G15834" s="7">
        <v>0.92674481857320501</v>
      </c>
      <c r="H15834" s="7">
        <v>-8.0105089555304598</v>
      </c>
      <c r="I15834" s="7">
        <v>1.14234696863801E-15</v>
      </c>
      <c r="J15834" s="8">
        <v>8.9976348540681503E-15</v>
      </c>
    </row>
    <row r="15835" spans="1:12" x14ac:dyDescent="0.2">
      <c r="A15835" s="6" t="s">
        <v>38586</v>
      </c>
      <c r="C15835" s="7">
        <v>12.9320087466559</v>
      </c>
      <c r="D15835" s="7">
        <v>-7.4260480832233604</v>
      </c>
      <c r="E15835" s="3">
        <v>5.8148267238544195E-3</v>
      </c>
      <c r="F15835" s="3">
        <v>171.97417008105435</v>
      </c>
      <c r="G15835" s="7">
        <v>0.68276736020288098</v>
      </c>
      <c r="H15835" s="7">
        <v>-10.876395850289001</v>
      </c>
      <c r="I15835" s="7">
        <v>1.4935205737476699E-27</v>
      </c>
      <c r="J15835" s="8">
        <v>3.1971840515351302E-26</v>
      </c>
      <c r="K15835" s="6" t="s">
        <v>38587</v>
      </c>
      <c r="L15835" s="6" t="s">
        <v>38588</v>
      </c>
    </row>
    <row r="15836" spans="1:12" x14ac:dyDescent="0.2">
      <c r="A15836" s="6" t="s">
        <v>34449</v>
      </c>
      <c r="B15836" s="6" t="s">
        <v>34450</v>
      </c>
      <c r="C15836" s="7">
        <v>12.4463109673529</v>
      </c>
      <c r="D15836" s="7">
        <v>-7.4292714732191003</v>
      </c>
      <c r="E15836" s="3">
        <v>5.801849254433067E-3</v>
      </c>
      <c r="F15836" s="3">
        <v>172.35883873334382</v>
      </c>
      <c r="G15836" s="7">
        <v>0.84821105648033501</v>
      </c>
      <c r="H15836" s="7">
        <v>-8.7587533980598806</v>
      </c>
      <c r="I15836" s="7">
        <v>1.9742149127978602E-18</v>
      </c>
      <c r="J15836" s="8">
        <v>1.9976085394427299E-17</v>
      </c>
      <c r="K15836" s="6" t="s">
        <v>1514</v>
      </c>
      <c r="L15836" s="6" t="s">
        <v>1515</v>
      </c>
    </row>
    <row r="15837" spans="1:12" x14ac:dyDescent="0.2">
      <c r="A15837" s="6" t="s">
        <v>37017</v>
      </c>
      <c r="B15837" s="6" t="s">
        <v>37018</v>
      </c>
      <c r="C15837" s="7">
        <v>7.9393855149259904</v>
      </c>
      <c r="D15837" s="7">
        <v>-7.4294392429376703</v>
      </c>
      <c r="E15837" s="3">
        <v>5.8011746017900779E-3</v>
      </c>
      <c r="F15837" s="3">
        <v>172.37888335431731</v>
      </c>
      <c r="G15837" s="7">
        <v>0.86230448421004202</v>
      </c>
      <c r="H15837" s="7">
        <v>-8.6157956719241504</v>
      </c>
      <c r="I15837" s="7">
        <v>6.9457530737496803E-18</v>
      </c>
      <c r="J15837" s="8">
        <v>6.6860096455757701E-17</v>
      </c>
      <c r="K15837" s="6" t="s">
        <v>37019</v>
      </c>
      <c r="L15837" s="6" t="s">
        <v>37020</v>
      </c>
    </row>
    <row r="15838" spans="1:12" x14ac:dyDescent="0.2">
      <c r="A15838" s="6" t="s">
        <v>58601</v>
      </c>
      <c r="B15838" s="6" t="s">
        <v>58602</v>
      </c>
      <c r="C15838" s="7">
        <v>2.40894339386444</v>
      </c>
      <c r="D15838" s="7">
        <v>-7.4302812966894098</v>
      </c>
      <c r="E15838" s="3">
        <v>5.7977896344902106E-3</v>
      </c>
      <c r="F15838" s="3">
        <v>172.47952461937302</v>
      </c>
      <c r="G15838" s="7">
        <v>1.3476816404677801</v>
      </c>
      <c r="H15838" s="7">
        <v>-5.5133802179796598</v>
      </c>
      <c r="I15838" s="7">
        <v>3.5200663579855602E-8</v>
      </c>
      <c r="J15838" s="8">
        <v>1.2809853057107099E-7</v>
      </c>
      <c r="K15838" s="6" t="s">
        <v>58603</v>
      </c>
      <c r="L15838" s="6" t="s">
        <v>58604</v>
      </c>
    </row>
    <row r="15839" spans="1:12" x14ac:dyDescent="0.2">
      <c r="A15839" s="6" t="s">
        <v>25641</v>
      </c>
      <c r="B15839" s="6" t="s">
        <v>25642</v>
      </c>
      <c r="C15839" s="7">
        <v>3.9250089883861499</v>
      </c>
      <c r="D15839" s="7">
        <v>-7.4338034270118598</v>
      </c>
      <c r="E15839" s="3">
        <v>5.7836524374794591E-3</v>
      </c>
      <c r="F15839" s="3">
        <v>172.90112274378029</v>
      </c>
      <c r="G15839" s="7">
        <v>1.1526870380582199</v>
      </c>
      <c r="H15839" s="7">
        <v>-6.44910819812341</v>
      </c>
      <c r="I15839" s="7">
        <v>1.12510221451326E-10</v>
      </c>
      <c r="J15839" s="8">
        <v>5.4468599050316604E-10</v>
      </c>
      <c r="K15839" s="6" t="s">
        <v>25643</v>
      </c>
      <c r="L15839" s="6" t="s">
        <v>25644</v>
      </c>
    </row>
    <row r="15840" spans="1:12" x14ac:dyDescent="0.2">
      <c r="A15840" s="6" t="s">
        <v>50037</v>
      </c>
      <c r="B15840" s="6" t="s">
        <v>50038</v>
      </c>
      <c r="C15840" s="7">
        <v>1.62058805854566</v>
      </c>
      <c r="D15840" s="7">
        <v>-7.4341649827501799</v>
      </c>
      <c r="E15840" s="3">
        <v>5.7822031701973481E-3</v>
      </c>
      <c r="F15840" s="3">
        <v>172.94445915601921</v>
      </c>
      <c r="G15840" s="7">
        <v>1.5838832842825501</v>
      </c>
      <c r="H15840" s="7">
        <v>-4.6936318203002099</v>
      </c>
      <c r="I15840" s="7">
        <v>2.68396903818581E-6</v>
      </c>
      <c r="J15840" s="8">
        <v>7.7183705123223403E-6</v>
      </c>
    </row>
    <row r="15841" spans="1:12" x14ac:dyDescent="0.2">
      <c r="A15841" s="6" t="s">
        <v>54126</v>
      </c>
      <c r="B15841" s="6" t="s">
        <v>54127</v>
      </c>
      <c r="C15841" s="7">
        <v>4.0139910360746303</v>
      </c>
      <c r="D15841" s="7">
        <v>-7.4395395158696598</v>
      </c>
      <c r="E15841" s="3">
        <v>5.7607025565479921E-3</v>
      </c>
      <c r="F15841" s="3">
        <v>173.5899380646436</v>
      </c>
      <c r="G15841" s="7">
        <v>1.1372064713657799</v>
      </c>
      <c r="H15841" s="7">
        <v>-6.5419426491082397</v>
      </c>
      <c r="I15841" s="7">
        <v>6.0724791667510796E-11</v>
      </c>
      <c r="J15841" s="8">
        <v>3.0288084334946602E-10</v>
      </c>
      <c r="K15841" s="6" t="s">
        <v>22360</v>
      </c>
      <c r="L15841" s="6" t="s">
        <v>22361</v>
      </c>
    </row>
    <row r="15842" spans="1:12" x14ac:dyDescent="0.2">
      <c r="A15842" s="6" t="s">
        <v>24941</v>
      </c>
      <c r="B15842" s="6" t="s">
        <v>24942</v>
      </c>
      <c r="C15842" s="7">
        <v>8.5819342440682806</v>
      </c>
      <c r="D15842" s="7">
        <v>-7.4399039322637801</v>
      </c>
      <c r="E15842" s="3">
        <v>5.7592476202785198E-3</v>
      </c>
      <c r="F15842" s="3">
        <v>173.63379141382353</v>
      </c>
      <c r="G15842" s="7">
        <v>1.01317825396011</v>
      </c>
      <c r="H15842" s="7">
        <v>-7.3431342443288203</v>
      </c>
      <c r="I15842" s="7">
        <v>2.0864905900428799E-13</v>
      </c>
      <c r="J15842" s="8">
        <v>1.337863085181E-12</v>
      </c>
    </row>
    <row r="15843" spans="1:12" x14ac:dyDescent="0.2">
      <c r="A15843" s="6" t="s">
        <v>69141</v>
      </c>
      <c r="B15843" s="6" t="s">
        <v>69142</v>
      </c>
      <c r="C15843" s="7">
        <v>2.9102788563950801</v>
      </c>
      <c r="D15843" s="7">
        <v>-7.4421708759726704</v>
      </c>
      <c r="E15843" s="3">
        <v>5.7502050730775973E-3</v>
      </c>
      <c r="F15843" s="3">
        <v>173.90684111110923</v>
      </c>
      <c r="G15843" s="7">
        <v>1.16467774091724</v>
      </c>
      <c r="H15843" s="7">
        <v>-6.3898970629520404</v>
      </c>
      <c r="I15843" s="7">
        <v>1.6599746088294099E-10</v>
      </c>
      <c r="J15843" s="8">
        <v>7.8910173424242598E-10</v>
      </c>
      <c r="K15843" s="6" t="s">
        <v>69143</v>
      </c>
      <c r="L15843" s="6" t="s">
        <v>69142</v>
      </c>
    </row>
    <row r="15844" spans="1:12" x14ac:dyDescent="0.2">
      <c r="A15844" s="6" t="s">
        <v>46761</v>
      </c>
      <c r="B15844" s="6" t="s">
        <v>46762</v>
      </c>
      <c r="C15844" s="7">
        <v>13.3216350578983</v>
      </c>
      <c r="D15844" s="7">
        <v>-7.44296643994437</v>
      </c>
      <c r="E15844" s="3">
        <v>5.7470350373060794E-3</v>
      </c>
      <c r="F15844" s="3">
        <v>174.0027672545302</v>
      </c>
      <c r="G15844" s="7">
        <v>1.0298695283481001</v>
      </c>
      <c r="H15844" s="7">
        <v>-7.2270964768545296</v>
      </c>
      <c r="I15844" s="7">
        <v>4.9342958121794302E-13</v>
      </c>
      <c r="J15844" s="8">
        <v>3.0498007315610098E-12</v>
      </c>
    </row>
    <row r="15845" spans="1:12" x14ac:dyDescent="0.2">
      <c r="A15845" s="6" t="s">
        <v>32688</v>
      </c>
      <c r="B15845" s="6" t="s">
        <v>32689</v>
      </c>
      <c r="C15845" s="7">
        <v>69.026896640009198</v>
      </c>
      <c r="D15845" s="7">
        <v>-7.4434243600543297</v>
      </c>
      <c r="E15845" s="3">
        <v>5.7452111831790328E-3</v>
      </c>
      <c r="F15845" s="3">
        <v>174.05800554866008</v>
      </c>
      <c r="G15845" s="7">
        <v>1.0520143300998499</v>
      </c>
      <c r="H15845" s="7">
        <v>-7.0754020616314897</v>
      </c>
      <c r="I15845" s="7">
        <v>1.4901607337348601E-12</v>
      </c>
      <c r="J15845" s="8">
        <v>8.7700431178429206E-12</v>
      </c>
      <c r="K15845" s="6" t="s">
        <v>25828</v>
      </c>
      <c r="L15845" s="6" t="s">
        <v>25829</v>
      </c>
    </row>
    <row r="15846" spans="1:12" x14ac:dyDescent="0.2">
      <c r="A15846" s="6" t="s">
        <v>45157</v>
      </c>
      <c r="B15846" s="6" t="s">
        <v>45158</v>
      </c>
      <c r="C15846" s="7">
        <v>6.2841303175008196</v>
      </c>
      <c r="D15846" s="7">
        <v>-7.4438976941730397</v>
      </c>
      <c r="E15846" s="3">
        <v>5.7433265448189356E-3</v>
      </c>
      <c r="F15846" s="3">
        <v>174.11512164532968</v>
      </c>
      <c r="G15846" s="7">
        <v>0.87583525454328104</v>
      </c>
      <c r="H15846" s="7">
        <v>-8.4991985142854105</v>
      </c>
      <c r="I15846" s="7">
        <v>1.9090418963430701E-17</v>
      </c>
      <c r="J15846" s="8">
        <v>1.7649675798351999E-16</v>
      </c>
      <c r="K15846" s="6" t="s">
        <v>45159</v>
      </c>
      <c r="L15846" s="6" t="s">
        <v>45160</v>
      </c>
    </row>
    <row r="15847" spans="1:12" x14ac:dyDescent="0.2">
      <c r="A15847" s="6" t="s">
        <v>37459</v>
      </c>
      <c r="B15847" s="6" t="s">
        <v>37460</v>
      </c>
      <c r="C15847" s="7">
        <v>3.7895186973578299</v>
      </c>
      <c r="D15847" s="7">
        <v>-7.4509334200249997</v>
      </c>
      <c r="E15847" s="3">
        <v>5.7153857132515879E-3</v>
      </c>
      <c r="F15847" s="3">
        <v>174.96631901525359</v>
      </c>
      <c r="G15847" s="7">
        <v>1.1044556430936601</v>
      </c>
      <c r="H15847" s="7">
        <v>-6.7462495815172998</v>
      </c>
      <c r="I15847" s="7">
        <v>1.51715560016809E-11</v>
      </c>
      <c r="J15847" s="8">
        <v>8.0542550455356102E-11</v>
      </c>
      <c r="K15847" s="6" t="s">
        <v>37461</v>
      </c>
      <c r="L15847" s="6" t="s">
        <v>37462</v>
      </c>
    </row>
    <row r="15848" spans="1:12" x14ac:dyDescent="0.2">
      <c r="A15848" s="6" t="s">
        <v>45012</v>
      </c>
      <c r="B15848" s="6" t="s">
        <v>45013</v>
      </c>
      <c r="C15848" s="7">
        <v>21.134689071589701</v>
      </c>
      <c r="D15848" s="7">
        <v>-7.4525369504754497</v>
      </c>
      <c r="E15848" s="3">
        <v>5.7090366904858575E-3</v>
      </c>
      <c r="F15848" s="3">
        <v>175.16089915247974</v>
      </c>
      <c r="G15848" s="7">
        <v>0.66204014556561297</v>
      </c>
      <c r="H15848" s="7">
        <v>-11.256926034460299</v>
      </c>
      <c r="I15848" s="7">
        <v>2.14097068663026E-29</v>
      </c>
      <c r="J15848" s="8">
        <v>5.2762729136646202E-28</v>
      </c>
      <c r="K15848" s="6" t="s">
        <v>45014</v>
      </c>
      <c r="L15848" s="6" t="s">
        <v>45015</v>
      </c>
    </row>
    <row r="15849" spans="1:12" x14ac:dyDescent="0.2">
      <c r="A15849" s="6" t="s">
        <v>65459</v>
      </c>
      <c r="B15849" s="6" t="s">
        <v>65460</v>
      </c>
      <c r="C15849" s="7">
        <v>1.5206160997007201</v>
      </c>
      <c r="D15849" s="7">
        <v>-7.4587856213728498</v>
      </c>
      <c r="E15849" s="3">
        <v>5.6843629059487623E-3</v>
      </c>
      <c r="F15849" s="3">
        <v>175.92120991316133</v>
      </c>
      <c r="G15849" s="7">
        <v>2.1867911874399901</v>
      </c>
      <c r="H15849" s="7">
        <v>-3.4108357781085799</v>
      </c>
      <c r="I15849" s="7">
        <v>6.4764085861766297E-4</v>
      </c>
      <c r="J15849" s="8">
        <v>1.31592388350789E-3</v>
      </c>
      <c r="K15849" s="6" t="s">
        <v>22360</v>
      </c>
      <c r="L15849" s="6" t="s">
        <v>22361</v>
      </c>
    </row>
    <row r="15850" spans="1:12" x14ac:dyDescent="0.2">
      <c r="A15850" s="6" t="s">
        <v>20255</v>
      </c>
      <c r="B15850" s="6" t="s">
        <v>20256</v>
      </c>
      <c r="C15850" s="7">
        <v>6.7579970776607698</v>
      </c>
      <c r="D15850" s="7">
        <v>-7.4633968768964598</v>
      </c>
      <c r="E15850" s="3">
        <v>5.6662231028767373E-3</v>
      </c>
      <c r="F15850" s="3">
        <v>176.48440272185908</v>
      </c>
      <c r="G15850" s="7">
        <v>1.03354477268585</v>
      </c>
      <c r="H15850" s="7">
        <v>-7.2211645534246998</v>
      </c>
      <c r="I15850" s="7">
        <v>5.1544234546077098E-13</v>
      </c>
      <c r="J15850" s="8">
        <v>3.1789812532298299E-12</v>
      </c>
      <c r="K15850" s="6" t="s">
        <v>20257</v>
      </c>
      <c r="L15850" s="6" t="s">
        <v>20258</v>
      </c>
    </row>
    <row r="15851" spans="1:12" x14ac:dyDescent="0.2">
      <c r="A15851" s="6" t="s">
        <v>51073</v>
      </c>
      <c r="C15851" s="7">
        <v>8.3362995294783797</v>
      </c>
      <c r="D15851" s="7">
        <v>-7.4685422958671799</v>
      </c>
      <c r="E15851" s="3">
        <v>5.646050327978382E-3</v>
      </c>
      <c r="F15851" s="3">
        <v>177.11496389690504</v>
      </c>
      <c r="G15851" s="7">
        <v>0.85446562899404999</v>
      </c>
      <c r="H15851" s="7">
        <v>-8.7406000223318401</v>
      </c>
      <c r="I15851" s="7">
        <v>2.3187558212231199E-18</v>
      </c>
      <c r="J15851" s="8">
        <v>2.32488424865356E-17</v>
      </c>
      <c r="K15851" s="6" t="s">
        <v>51074</v>
      </c>
      <c r="L15851" s="6" t="s">
        <v>51075</v>
      </c>
    </row>
    <row r="15852" spans="1:12" x14ac:dyDescent="0.2">
      <c r="A15852" s="6" t="s">
        <v>67169</v>
      </c>
      <c r="B15852" s="6" t="s">
        <v>67170</v>
      </c>
      <c r="C15852" s="7">
        <v>27.8632976797407</v>
      </c>
      <c r="D15852" s="7">
        <v>-7.4692569139065004</v>
      </c>
      <c r="E15852" s="3">
        <v>5.6432543314692751E-3</v>
      </c>
      <c r="F15852" s="3">
        <v>177.20271695421539</v>
      </c>
      <c r="G15852" s="7">
        <v>0.48989126953899897</v>
      </c>
      <c r="H15852" s="7">
        <v>-15.246764697266901</v>
      </c>
      <c r="I15852" s="7">
        <v>1.7299505978901301E-52</v>
      </c>
      <c r="J15852" s="8">
        <v>1.93395105245293E-50</v>
      </c>
    </row>
    <row r="15853" spans="1:12" x14ac:dyDescent="0.2">
      <c r="A15853" s="6" t="s">
        <v>27781</v>
      </c>
      <c r="B15853" s="6" t="s">
        <v>27782</v>
      </c>
      <c r="C15853" s="7">
        <v>6.0327909070721697</v>
      </c>
      <c r="D15853" s="7">
        <v>-7.4763949119695203</v>
      </c>
      <c r="E15853" s="3">
        <v>5.6154022550811604E-3</v>
      </c>
      <c r="F15853" s="3">
        <v>178.08163237017234</v>
      </c>
      <c r="G15853" s="7">
        <v>1.2281894859514899</v>
      </c>
      <c r="H15853" s="7">
        <v>-6.0873301697233604</v>
      </c>
      <c r="I15853" s="7">
        <v>1.1480905416382E-9</v>
      </c>
      <c r="J15853" s="8">
        <v>4.9724804836327004E-9</v>
      </c>
      <c r="K15853" s="6" t="s">
        <v>27783</v>
      </c>
      <c r="L15853" s="6" t="s">
        <v>27784</v>
      </c>
    </row>
    <row r="15854" spans="1:12" x14ac:dyDescent="0.2">
      <c r="A15854" s="6" t="s">
        <v>60327</v>
      </c>
      <c r="B15854" s="6" t="s">
        <v>60328</v>
      </c>
      <c r="C15854" s="7">
        <v>38.017549583212499</v>
      </c>
      <c r="D15854" s="7">
        <v>-7.4774798471410904</v>
      </c>
      <c r="E15854" s="3">
        <v>5.6111809491032685E-3</v>
      </c>
      <c r="F15854" s="3">
        <v>178.21560364397294</v>
      </c>
      <c r="G15854" s="7">
        <v>0.46435406637207599</v>
      </c>
      <c r="H15854" s="7">
        <v>-16.102970531864699</v>
      </c>
      <c r="I15854" s="7">
        <v>2.4314562198787601E-58</v>
      </c>
      <c r="J15854" s="8">
        <v>3.56116002431736E-56</v>
      </c>
    </row>
    <row r="15855" spans="1:12" x14ac:dyDescent="0.2">
      <c r="A15855" s="6" t="s">
        <v>19647</v>
      </c>
      <c r="B15855" s="6" t="s">
        <v>19648</v>
      </c>
      <c r="C15855" s="7">
        <v>31.719442185468001</v>
      </c>
      <c r="D15855" s="7">
        <v>-7.47933486847199</v>
      </c>
      <c r="E15855" s="3">
        <v>5.6039707133614088E-3</v>
      </c>
      <c r="F15855" s="3">
        <v>178.44490115120064</v>
      </c>
      <c r="G15855" s="7">
        <v>0.57746273910309998</v>
      </c>
      <c r="H15855" s="7">
        <v>-12.952064890089201</v>
      </c>
      <c r="I15855" s="7">
        <v>2.2871803831544601E-38</v>
      </c>
      <c r="J15855" s="8">
        <v>1.01393948748232E-36</v>
      </c>
      <c r="K15855" s="6" t="s">
        <v>19649</v>
      </c>
      <c r="L15855" s="6" t="s">
        <v>19650</v>
      </c>
    </row>
    <row r="15856" spans="1:12" x14ac:dyDescent="0.2">
      <c r="A15856" s="6" t="s">
        <v>60325</v>
      </c>
      <c r="B15856" s="6" t="s">
        <v>60326</v>
      </c>
      <c r="C15856" s="7">
        <v>46.071191496071599</v>
      </c>
      <c r="D15856" s="7">
        <v>-7.4821444702567801</v>
      </c>
      <c r="E15856" s="3">
        <v>5.5930677822127114E-3</v>
      </c>
      <c r="F15856" s="3">
        <v>178.79275541416436</v>
      </c>
      <c r="G15856" s="7">
        <v>0.402673618174411</v>
      </c>
      <c r="H15856" s="7">
        <v>-18.581163832332301</v>
      </c>
      <c r="I15856" s="7">
        <v>4.5649705528686697E-77</v>
      </c>
      <c r="J15856" s="8">
        <v>2.15587721559049E-74</v>
      </c>
    </row>
    <row r="15857" spans="1:12" x14ac:dyDescent="0.2">
      <c r="A15857" s="6" t="s">
        <v>31113</v>
      </c>
      <c r="B15857" s="6" t="s">
        <v>31114</v>
      </c>
      <c r="C15857" s="7">
        <v>14.537319388560199</v>
      </c>
      <c r="D15857" s="7">
        <v>-7.4831174774376903</v>
      </c>
      <c r="E15857" s="3">
        <v>5.5892968810880286E-3</v>
      </c>
      <c r="F15857" s="3">
        <v>178.91338056913827</v>
      </c>
      <c r="G15857" s="7">
        <v>0.87942123826471397</v>
      </c>
      <c r="H15857" s="7">
        <v>-8.5091389107266409</v>
      </c>
      <c r="I15857" s="7">
        <v>1.7522980366873402E-17</v>
      </c>
      <c r="J15857" s="8">
        <v>1.62655149887612E-16</v>
      </c>
      <c r="K15857" s="6" t="s">
        <v>31115</v>
      </c>
      <c r="L15857" s="6" t="s">
        <v>31116</v>
      </c>
    </row>
    <row r="15858" spans="1:12" x14ac:dyDescent="0.2">
      <c r="A15858" s="6" t="s">
        <v>55097</v>
      </c>
      <c r="B15858" s="6" t="s">
        <v>55098</v>
      </c>
      <c r="C15858" s="7">
        <v>1.9237304337655801</v>
      </c>
      <c r="D15858" s="7">
        <v>-7.4835623608905202</v>
      </c>
      <c r="E15858" s="3">
        <v>5.5875735769451308E-3</v>
      </c>
      <c r="F15858" s="3">
        <v>178.96856054407888</v>
      </c>
      <c r="G15858" s="7">
        <v>1.55821096157663</v>
      </c>
      <c r="H15858" s="7">
        <v>-4.80266314730485</v>
      </c>
      <c r="I15858" s="7">
        <v>1.5656915655464001E-6</v>
      </c>
      <c r="J15858" s="8">
        <v>4.6403263983490501E-6</v>
      </c>
      <c r="K15858" s="6" t="s">
        <v>55099</v>
      </c>
      <c r="L15858" s="6" t="s">
        <v>55100</v>
      </c>
    </row>
    <row r="15859" spans="1:12" x14ac:dyDescent="0.2">
      <c r="A15859" s="6" t="s">
        <v>28273</v>
      </c>
      <c r="B15859" s="6" t="s">
        <v>28274</v>
      </c>
      <c r="C15859" s="7">
        <v>1.7002893498554199</v>
      </c>
      <c r="D15859" s="7">
        <v>-7.4839309614163803</v>
      </c>
      <c r="E15859" s="3">
        <v>5.5861461654570033E-3</v>
      </c>
      <c r="F15859" s="3">
        <v>179.01429185360206</v>
      </c>
      <c r="G15859" s="7">
        <v>1.42877280525883</v>
      </c>
      <c r="H15859" s="7">
        <v>-5.2380133033541503</v>
      </c>
      <c r="I15859" s="7">
        <v>1.6231436515675899E-7</v>
      </c>
      <c r="J15859" s="8">
        <v>5.4365185346590002E-7</v>
      </c>
      <c r="K15859" s="6" t="s">
        <v>22232</v>
      </c>
      <c r="L15859" s="6" t="s">
        <v>22233</v>
      </c>
    </row>
    <row r="15860" spans="1:12" x14ac:dyDescent="0.2">
      <c r="A15860" s="6" t="s">
        <v>42269</v>
      </c>
      <c r="B15860" s="6" t="s">
        <v>42270</v>
      </c>
      <c r="C15860" s="7">
        <v>15.330851409811199</v>
      </c>
      <c r="D15860" s="7">
        <v>-7.4839898271876297</v>
      </c>
      <c r="E15860" s="3">
        <v>5.5859182405771889E-3</v>
      </c>
      <c r="F15860" s="3">
        <v>179.02159625892963</v>
      </c>
      <c r="G15860" s="7">
        <v>1.1325282994330199</v>
      </c>
      <c r="H15860" s="7">
        <v>-6.6082144092419801</v>
      </c>
      <c r="I15860" s="7">
        <v>3.8898305444487699E-11</v>
      </c>
      <c r="J15860" s="8">
        <v>1.9779074627354201E-10</v>
      </c>
    </row>
    <row r="15861" spans="1:12" x14ac:dyDescent="0.2">
      <c r="A15861" s="6" t="s">
        <v>6756</v>
      </c>
      <c r="B15861" s="6" t="s">
        <v>6757</v>
      </c>
      <c r="C15861" s="7">
        <v>30.007408893701498</v>
      </c>
      <c r="D15861" s="7">
        <v>-7.4957085157628498</v>
      </c>
      <c r="E15861" s="3">
        <v>5.5407288583351998E-3</v>
      </c>
      <c r="F15861" s="3">
        <v>180.48167047475158</v>
      </c>
      <c r="G15861" s="7">
        <v>0.99845512848694495</v>
      </c>
      <c r="H15861" s="7">
        <v>-7.5073063394664699</v>
      </c>
      <c r="I15861" s="7">
        <v>6.0356376043315005E-14</v>
      </c>
      <c r="J15861" s="8">
        <v>4.0923143803643499E-13</v>
      </c>
      <c r="K15861" s="6" t="s">
        <v>6758</v>
      </c>
      <c r="L15861" s="6" t="s">
        <v>6759</v>
      </c>
    </row>
    <row r="15862" spans="1:12" x14ac:dyDescent="0.2">
      <c r="A15862" s="6" t="s">
        <v>63210</v>
      </c>
      <c r="C15862" s="7">
        <v>9.9589238925530896</v>
      </c>
      <c r="D15862" s="7">
        <v>-7.4963137621129698</v>
      </c>
      <c r="E15862" s="3">
        <v>5.5384048726816832E-3</v>
      </c>
      <c r="F15862" s="3">
        <v>180.55740289636901</v>
      </c>
      <c r="G15862" s="7">
        <v>1.1002434138869299</v>
      </c>
      <c r="H15862" s="7">
        <v>-6.8133230042523598</v>
      </c>
      <c r="I15862" s="7">
        <v>9.5369677704848801E-12</v>
      </c>
      <c r="J15862" s="8">
        <v>5.1564245602053898E-11</v>
      </c>
      <c r="K15862" s="6" t="s">
        <v>63211</v>
      </c>
      <c r="L15862" s="6" t="s">
        <v>63212</v>
      </c>
    </row>
    <row r="15863" spans="1:12" x14ac:dyDescent="0.2">
      <c r="A15863" s="6" t="s">
        <v>2259</v>
      </c>
      <c r="B15863" s="6" t="s">
        <v>2260</v>
      </c>
      <c r="C15863" s="7">
        <v>12.8757246240281</v>
      </c>
      <c r="D15863" s="7">
        <v>-7.5030040051620697</v>
      </c>
      <c r="E15863" s="3">
        <v>5.5127809588945108E-3</v>
      </c>
      <c r="F15863" s="3">
        <v>181.39665033971022</v>
      </c>
      <c r="G15863" s="7">
        <v>1.0217662178073099</v>
      </c>
      <c r="H15863" s="7">
        <v>-7.3431709469348103</v>
      </c>
      <c r="I15863" s="7">
        <v>2.0859182589840301E-13</v>
      </c>
      <c r="J15863" s="8">
        <v>1.337863085181E-12</v>
      </c>
      <c r="K15863" s="6" t="s">
        <v>2261</v>
      </c>
      <c r="L15863" s="6" t="s">
        <v>2262</v>
      </c>
    </row>
    <row r="15864" spans="1:12" x14ac:dyDescent="0.2">
      <c r="A15864" s="6" t="s">
        <v>38896</v>
      </c>
      <c r="B15864" s="6" t="s">
        <v>38897</v>
      </c>
      <c r="C15864" s="7">
        <v>5.098910122625</v>
      </c>
      <c r="D15864" s="7">
        <v>-7.5042103226907999</v>
      </c>
      <c r="E15864" s="3">
        <v>5.5081733428681964E-3</v>
      </c>
      <c r="F15864" s="3">
        <v>181.54838959357869</v>
      </c>
      <c r="G15864" s="7">
        <v>1.0666235146721601</v>
      </c>
      <c r="H15864" s="7">
        <v>-7.0354817979025297</v>
      </c>
      <c r="I15864" s="7">
        <v>1.9857364014022799E-12</v>
      </c>
      <c r="J15864" s="8">
        <v>1.15631419388148E-11</v>
      </c>
      <c r="K15864" s="6" t="s">
        <v>33526</v>
      </c>
      <c r="L15864" s="6" t="s">
        <v>33527</v>
      </c>
    </row>
    <row r="15865" spans="1:12" x14ac:dyDescent="0.2">
      <c r="A15865" s="6" t="s">
        <v>10818</v>
      </c>
      <c r="B15865" s="6" t="s">
        <v>10819</v>
      </c>
      <c r="C15865" s="7">
        <v>160.35649878363199</v>
      </c>
      <c r="D15865" s="7">
        <v>-7.5058862837616998</v>
      </c>
      <c r="E15865" s="3">
        <v>5.5017782809473172E-3</v>
      </c>
      <c r="F15865" s="3">
        <v>181.75941467198061</v>
      </c>
      <c r="G15865" s="7">
        <v>0.83294804401519995</v>
      </c>
      <c r="H15865" s="7">
        <v>-9.0112298572427196</v>
      </c>
      <c r="I15865" s="7">
        <v>2.0375846078710401E-19</v>
      </c>
      <c r="J15865" s="8">
        <v>2.2453212100354101E-18</v>
      </c>
      <c r="K15865" s="6" t="s">
        <v>10820</v>
      </c>
      <c r="L15865" s="6" t="s">
        <v>10821</v>
      </c>
    </row>
    <row r="15866" spans="1:12" x14ac:dyDescent="0.2">
      <c r="A15866" s="6" t="s">
        <v>61077</v>
      </c>
      <c r="B15866" s="6" t="s">
        <v>61078</v>
      </c>
      <c r="C15866" s="7">
        <v>165.34188398094699</v>
      </c>
      <c r="D15866" s="7">
        <v>-7.5120651059666601</v>
      </c>
      <c r="E15866" s="3">
        <v>5.4782654689849849E-3</v>
      </c>
      <c r="F15866" s="3">
        <v>182.53952928376074</v>
      </c>
      <c r="G15866" s="7">
        <v>1.00384516960853</v>
      </c>
      <c r="H15866" s="7">
        <v>-7.4832905844396098</v>
      </c>
      <c r="I15866" s="7">
        <v>7.2484365723946804E-14</v>
      </c>
      <c r="J15866" s="8">
        <v>4.8803046471278796E-13</v>
      </c>
    </row>
    <row r="15867" spans="1:12" x14ac:dyDescent="0.2">
      <c r="A15867" s="6" t="s">
        <v>41599</v>
      </c>
      <c r="B15867" s="6" t="s">
        <v>41600</v>
      </c>
      <c r="C15867" s="7">
        <v>65.470812500295196</v>
      </c>
      <c r="D15867" s="7">
        <v>-7.5125719121831596</v>
      </c>
      <c r="E15867" s="3">
        <v>5.4763413399710054E-3</v>
      </c>
      <c r="F15867" s="3">
        <v>182.60366509683169</v>
      </c>
      <c r="G15867" s="7">
        <v>1.0552788765449299</v>
      </c>
      <c r="H15867" s="7">
        <v>-7.1190394114396804</v>
      </c>
      <c r="I15867" s="7">
        <v>1.0868183289243501E-12</v>
      </c>
      <c r="J15867" s="8">
        <v>6.4752994206072296E-12</v>
      </c>
    </row>
    <row r="15868" spans="1:12" x14ac:dyDescent="0.2">
      <c r="A15868" s="6" t="s">
        <v>14631</v>
      </c>
      <c r="B15868" s="6" t="s">
        <v>14632</v>
      </c>
      <c r="C15868" s="7">
        <v>10.031097447812099</v>
      </c>
      <c r="D15868" s="7">
        <v>-7.5142224053287601</v>
      </c>
      <c r="E15868" s="3">
        <v>5.4700797980045835E-3</v>
      </c>
      <c r="F15868" s="3">
        <v>182.81268956346622</v>
      </c>
      <c r="G15868" s="7">
        <v>0.81999717457152299</v>
      </c>
      <c r="H15868" s="7">
        <v>-9.1637174350694703</v>
      </c>
      <c r="I15868" s="7">
        <v>5.0139637933726801E-20</v>
      </c>
      <c r="J15868" s="8">
        <v>5.7985075533451805E-19</v>
      </c>
    </row>
    <row r="15869" spans="1:12" x14ac:dyDescent="0.2">
      <c r="A15869" s="6" t="s">
        <v>23037</v>
      </c>
      <c r="B15869" s="6" t="s">
        <v>23038</v>
      </c>
      <c r="C15869" s="7">
        <v>2.1802177160763399</v>
      </c>
      <c r="D15869" s="7">
        <v>-7.5159334935949502</v>
      </c>
      <c r="E15869" s="3">
        <v>5.4635959322100131E-3</v>
      </c>
      <c r="F15869" s="3">
        <v>183.02964062635249</v>
      </c>
      <c r="G15869" s="7">
        <v>1.1715187631670301</v>
      </c>
      <c r="H15869" s="7">
        <v>-6.4155468353547702</v>
      </c>
      <c r="I15869" s="7">
        <v>1.4031826658539601E-10</v>
      </c>
      <c r="J15869" s="8">
        <v>6.7227846936907697E-10</v>
      </c>
      <c r="K15869" s="6" t="s">
        <v>23039</v>
      </c>
      <c r="L15869" s="6" t="s">
        <v>23040</v>
      </c>
    </row>
    <row r="15870" spans="1:12" x14ac:dyDescent="0.2">
      <c r="A15870" s="6" t="s">
        <v>57659</v>
      </c>
      <c r="B15870" s="6" t="s">
        <v>57660</v>
      </c>
      <c r="C15870" s="7">
        <v>3.28311710031659</v>
      </c>
      <c r="D15870" s="7">
        <v>-7.5163455133957102</v>
      </c>
      <c r="E15870" s="3">
        <v>5.4620358046524875E-3</v>
      </c>
      <c r="F15870" s="3">
        <v>183.08191959273017</v>
      </c>
      <c r="G15870" s="7">
        <v>1.41336133674884</v>
      </c>
      <c r="H15870" s="7">
        <v>-5.3180636246110904</v>
      </c>
      <c r="I15870" s="7">
        <v>1.0487739813689401E-7</v>
      </c>
      <c r="J15870" s="8">
        <v>3.6040508914253998E-7</v>
      </c>
    </row>
    <row r="15871" spans="1:12" x14ac:dyDescent="0.2">
      <c r="A15871" s="6" t="s">
        <v>54883</v>
      </c>
      <c r="B15871" s="6" t="s">
        <v>54884</v>
      </c>
      <c r="C15871" s="7">
        <v>2.0791313672341101</v>
      </c>
      <c r="D15871" s="7">
        <v>-7.5188722848529599</v>
      </c>
      <c r="E15871" s="3">
        <v>5.4524778337369769E-3</v>
      </c>
      <c r="F15871" s="3">
        <v>183.40285471910443</v>
      </c>
      <c r="G15871" s="7">
        <v>1.6806901276603901</v>
      </c>
      <c r="H15871" s="7">
        <v>-4.4736814723363896</v>
      </c>
      <c r="I15871" s="7">
        <v>7.6884248145123892E-6</v>
      </c>
      <c r="J15871" s="8">
        <v>2.0697747630599199E-5</v>
      </c>
    </row>
    <row r="15872" spans="1:12" x14ac:dyDescent="0.2">
      <c r="A15872" s="6" t="s">
        <v>5808</v>
      </c>
      <c r="B15872" s="6" t="s">
        <v>5809</v>
      </c>
      <c r="C15872" s="7">
        <v>16.155556473853999</v>
      </c>
      <c r="D15872" s="7">
        <v>-7.5221300155652298</v>
      </c>
      <c r="E15872" s="3">
        <v>5.440179555711501E-3</v>
      </c>
      <c r="F15872" s="3">
        <v>183.81746222882043</v>
      </c>
      <c r="G15872" s="7">
        <v>1.13601162446944</v>
      </c>
      <c r="H15872" s="7">
        <v>-6.62152556676374</v>
      </c>
      <c r="I15872" s="7">
        <v>3.5551051674056403E-11</v>
      </c>
      <c r="J15872" s="8">
        <v>1.81448364973387E-10</v>
      </c>
    </row>
    <row r="15873" spans="1:12" x14ac:dyDescent="0.2">
      <c r="A15873" s="6" t="s">
        <v>58281</v>
      </c>
      <c r="B15873" s="6" t="s">
        <v>32150</v>
      </c>
      <c r="C15873" s="7">
        <v>1.1778250851101599</v>
      </c>
      <c r="D15873" s="7">
        <v>-7.5221500824194703</v>
      </c>
      <c r="E15873" s="3">
        <v>5.4401038872383461E-3</v>
      </c>
      <c r="F15873" s="3">
        <v>183.82001901578525</v>
      </c>
      <c r="G15873" s="7">
        <v>3.9912766696995998</v>
      </c>
      <c r="H15873" s="7">
        <v>-1.8846476215304799</v>
      </c>
      <c r="I15873" s="7">
        <v>5.94774283592499E-2</v>
      </c>
      <c r="J15873" s="8">
        <v>8.4939963568341201E-2</v>
      </c>
    </row>
    <row r="15874" spans="1:12" x14ac:dyDescent="0.2">
      <c r="A15874" s="6" t="s">
        <v>34953</v>
      </c>
      <c r="B15874" s="6" t="s">
        <v>34954</v>
      </c>
      <c r="C15874" s="7">
        <v>39.052892158667198</v>
      </c>
      <c r="D15874" s="7">
        <v>-7.5231672693355103</v>
      </c>
      <c r="E15874" s="3">
        <v>5.4362696381170519E-3</v>
      </c>
      <c r="F15874" s="3">
        <v>183.9496689031723</v>
      </c>
      <c r="G15874" s="7">
        <v>1.00158817983855</v>
      </c>
      <c r="H15874" s="7">
        <v>-7.5112380724663099</v>
      </c>
      <c r="I15874" s="7">
        <v>5.8570764061607902E-14</v>
      </c>
      <c r="J15874" s="8">
        <v>3.9759051075085598E-13</v>
      </c>
      <c r="K15874" s="6" t="s">
        <v>18826</v>
      </c>
      <c r="L15874" s="6" t="s">
        <v>18827</v>
      </c>
    </row>
    <row r="15875" spans="1:12" x14ac:dyDescent="0.2">
      <c r="A15875" s="6" t="s">
        <v>55175</v>
      </c>
      <c r="B15875" s="6" t="s">
        <v>55176</v>
      </c>
      <c r="C15875" s="7">
        <v>4.4765934135118002</v>
      </c>
      <c r="D15875" s="7">
        <v>-7.5302886548648802</v>
      </c>
      <c r="E15875" s="3">
        <v>5.4095014168267369E-3</v>
      </c>
      <c r="F15875" s="3">
        <v>184.85992015630328</v>
      </c>
      <c r="G15875" s="7">
        <v>1.07992653503508</v>
      </c>
      <c r="H15875" s="7">
        <v>-6.9729638179696103</v>
      </c>
      <c r="I15875" s="7">
        <v>3.10332461216368E-12</v>
      </c>
      <c r="J15875" s="8">
        <v>1.7718735467574599E-11</v>
      </c>
      <c r="K15875" s="6" t="s">
        <v>55177</v>
      </c>
      <c r="L15875" s="6" t="s">
        <v>55178</v>
      </c>
    </row>
    <row r="15876" spans="1:12" x14ac:dyDescent="0.2">
      <c r="A15876" s="6" t="s">
        <v>52139</v>
      </c>
      <c r="B15876" s="6" t="s">
        <v>52140</v>
      </c>
      <c r="C15876" s="7">
        <v>4.1911684368523598</v>
      </c>
      <c r="D15876" s="7">
        <v>-7.5328119847313104</v>
      </c>
      <c r="E15876" s="3">
        <v>5.4000482573546933E-3</v>
      </c>
      <c r="F15876" s="3">
        <v>185.18353028383254</v>
      </c>
      <c r="G15876" s="7">
        <v>1.1450394500441801</v>
      </c>
      <c r="H15876" s="7">
        <v>-6.5786484338514803</v>
      </c>
      <c r="I15876" s="7">
        <v>4.7474379159209197E-11</v>
      </c>
      <c r="J15876" s="8">
        <v>2.3882708872244798E-10</v>
      </c>
      <c r="K15876" s="6" t="s">
        <v>49807</v>
      </c>
      <c r="L15876" s="6" t="s">
        <v>49806</v>
      </c>
    </row>
    <row r="15877" spans="1:12" x14ac:dyDescent="0.2">
      <c r="A15877" s="6" t="s">
        <v>18898</v>
      </c>
      <c r="B15877" s="6" t="s">
        <v>18899</v>
      </c>
      <c r="C15877" s="7">
        <v>169.54406437419101</v>
      </c>
      <c r="D15877" s="7">
        <v>-7.5349785850329001</v>
      </c>
      <c r="E15877" s="3">
        <v>5.3919446976508443E-3</v>
      </c>
      <c r="F15877" s="3">
        <v>185.46184281817258</v>
      </c>
      <c r="G15877" s="7">
        <v>0.45311780756533099</v>
      </c>
      <c r="H15877" s="7">
        <v>-16.629182210956198</v>
      </c>
      <c r="I15877" s="7">
        <v>4.28401507004565E-62</v>
      </c>
      <c r="J15877" s="8">
        <v>7.8060151760572004E-60</v>
      </c>
      <c r="K15877" s="6" t="s">
        <v>18900</v>
      </c>
      <c r="L15877" s="6" t="s">
        <v>18901</v>
      </c>
    </row>
    <row r="15878" spans="1:12" x14ac:dyDescent="0.2">
      <c r="A15878" s="6" t="s">
        <v>5754</v>
      </c>
      <c r="B15878" s="6" t="s">
        <v>5755</v>
      </c>
      <c r="C15878" s="7">
        <v>11.483000271340901</v>
      </c>
      <c r="D15878" s="7">
        <v>-7.5389497614817902</v>
      </c>
      <c r="E15878" s="3">
        <v>5.3771231863325355E-3</v>
      </c>
      <c r="F15878" s="3">
        <v>185.97305015101384</v>
      </c>
      <c r="G15878" s="7">
        <v>1.07315018457388</v>
      </c>
      <c r="H15878" s="7">
        <v>-7.0250649628088402</v>
      </c>
      <c r="I15878" s="7">
        <v>2.13966672392785E-12</v>
      </c>
      <c r="J15878" s="8">
        <v>1.24064213626696E-11</v>
      </c>
      <c r="K15878" s="6" t="s">
        <v>5756</v>
      </c>
      <c r="L15878" s="6" t="s">
        <v>5757</v>
      </c>
    </row>
    <row r="15879" spans="1:12" x14ac:dyDescent="0.2">
      <c r="A15879" s="6" t="s">
        <v>31715</v>
      </c>
      <c r="B15879" s="6" t="s">
        <v>31716</v>
      </c>
      <c r="C15879" s="7">
        <v>7.2655834124895096</v>
      </c>
      <c r="D15879" s="7">
        <v>-7.5405378324188996</v>
      </c>
      <c r="E15879" s="3">
        <v>5.3712074836538195E-3</v>
      </c>
      <c r="F15879" s="3">
        <v>186.17787583951971</v>
      </c>
      <c r="G15879" s="7">
        <v>0.99341465078554103</v>
      </c>
      <c r="H15879" s="7">
        <v>-7.5905240842343398</v>
      </c>
      <c r="I15879" s="7">
        <v>3.1861415724373098E-14</v>
      </c>
      <c r="J15879" s="8">
        <v>2.21745871060968E-13</v>
      </c>
      <c r="K15879" s="6" t="s">
        <v>31717</v>
      </c>
      <c r="L15879" s="6" t="s">
        <v>31718</v>
      </c>
    </row>
    <row r="15880" spans="1:12" x14ac:dyDescent="0.2">
      <c r="A15880" s="6" t="s">
        <v>58885</v>
      </c>
      <c r="B15880" s="6" t="s">
        <v>58886</v>
      </c>
      <c r="C15880" s="7">
        <v>1.35629142470855</v>
      </c>
      <c r="D15880" s="7">
        <v>-7.54450430092706</v>
      </c>
      <c r="E15880" s="3">
        <v>5.3564604549902924E-3</v>
      </c>
      <c r="F15880" s="3">
        <v>186.69044761981957</v>
      </c>
      <c r="G15880" s="7">
        <v>2.2719678389637599</v>
      </c>
      <c r="H15880" s="7">
        <v>-3.32069150431641</v>
      </c>
      <c r="I15880" s="7">
        <v>8.9794731438670901E-4</v>
      </c>
      <c r="J15880" s="8">
        <v>1.78639948437266E-3</v>
      </c>
    </row>
    <row r="15881" spans="1:12" x14ac:dyDescent="0.2">
      <c r="A15881" s="6" t="s">
        <v>34156</v>
      </c>
      <c r="B15881" s="6" t="s">
        <v>34157</v>
      </c>
      <c r="C15881" s="7">
        <v>10.531676738775801</v>
      </c>
      <c r="D15881" s="7">
        <v>-7.5500173134166397</v>
      </c>
      <c r="E15881" s="3">
        <v>5.3360307162137154E-3</v>
      </c>
      <c r="F15881" s="3">
        <v>187.40521806995321</v>
      </c>
      <c r="G15881" s="7">
        <v>0.98130104696364395</v>
      </c>
      <c r="H15881" s="7">
        <v>-7.6938849059399397</v>
      </c>
      <c r="I15881" s="7">
        <v>1.42733458882622E-14</v>
      </c>
      <c r="J15881" s="8">
        <v>1.0238670093002999E-13</v>
      </c>
      <c r="K15881" s="6" t="s">
        <v>34158</v>
      </c>
      <c r="L15881" s="6" t="s">
        <v>34159</v>
      </c>
    </row>
    <row r="15882" spans="1:12" x14ac:dyDescent="0.2">
      <c r="A15882" s="6" t="s">
        <v>56719</v>
      </c>
      <c r="B15882" s="6" t="s">
        <v>56720</v>
      </c>
      <c r="C15882" s="7">
        <v>3.4564998363044102</v>
      </c>
      <c r="D15882" s="7">
        <v>-7.55863633252266</v>
      </c>
      <c r="E15882" s="3">
        <v>5.3042469776657412E-3</v>
      </c>
      <c r="F15882" s="3">
        <v>188.52817453837218</v>
      </c>
      <c r="G15882" s="7">
        <v>1.0692861212284299</v>
      </c>
      <c r="H15882" s="7">
        <v>-7.0688622834074204</v>
      </c>
      <c r="I15882" s="7">
        <v>1.5620907485058401E-12</v>
      </c>
      <c r="J15882" s="8">
        <v>9.1793656706891004E-12</v>
      </c>
      <c r="K15882" s="6" t="s">
        <v>28249</v>
      </c>
      <c r="L15882" s="6" t="s">
        <v>28250</v>
      </c>
    </row>
    <row r="15883" spans="1:12" x14ac:dyDescent="0.2">
      <c r="A15883" s="6" t="s">
        <v>36918</v>
      </c>
      <c r="B15883" s="6" t="s">
        <v>36919</v>
      </c>
      <c r="C15883" s="7">
        <v>3.4170486519407599</v>
      </c>
      <c r="D15883" s="7">
        <v>-7.5615151521249997</v>
      </c>
      <c r="E15883" s="3">
        <v>5.2936731941057137E-3</v>
      </c>
      <c r="F15883" s="3">
        <v>188.90474786268609</v>
      </c>
      <c r="G15883" s="7">
        <v>1.1379444222123001</v>
      </c>
      <c r="H15883" s="7">
        <v>-6.6448896840010301</v>
      </c>
      <c r="I15883" s="7">
        <v>3.0344425986188001E-11</v>
      </c>
      <c r="J15883" s="8">
        <v>1.5566401280123599E-10</v>
      </c>
      <c r="K15883" s="6" t="s">
        <v>36920</v>
      </c>
      <c r="L15883" s="6" t="s">
        <v>36921</v>
      </c>
    </row>
    <row r="15884" spans="1:12" x14ac:dyDescent="0.2">
      <c r="A15884" s="6" t="s">
        <v>60686</v>
      </c>
      <c r="B15884" s="6" t="s">
        <v>60687</v>
      </c>
      <c r="C15884" s="7">
        <v>1.32640270865233</v>
      </c>
      <c r="D15884" s="7">
        <v>-7.5617769974468896</v>
      </c>
      <c r="E15884" s="3">
        <v>5.2927124936520895E-3</v>
      </c>
      <c r="F15884" s="3">
        <v>188.93903668475627</v>
      </c>
      <c r="G15884" s="7">
        <v>2.7105777680065799</v>
      </c>
      <c r="H15884" s="7">
        <v>-2.7897288492143102</v>
      </c>
      <c r="I15884" s="7">
        <v>5.27522005722915E-3</v>
      </c>
      <c r="J15884" s="8">
        <v>9.2166000259977197E-3</v>
      </c>
    </row>
    <row r="15885" spans="1:12" x14ac:dyDescent="0.2">
      <c r="A15885" s="6" t="s">
        <v>53281</v>
      </c>
      <c r="B15885" s="6" t="s">
        <v>53282</v>
      </c>
      <c r="C15885" s="7">
        <v>153.10978680852199</v>
      </c>
      <c r="D15885" s="7">
        <v>-7.5634907496191204</v>
      </c>
      <c r="E15885" s="3">
        <v>5.2864291058775416E-3</v>
      </c>
      <c r="F15885" s="3">
        <v>189.16360741283432</v>
      </c>
      <c r="G15885" s="7">
        <v>0.50395018276827896</v>
      </c>
      <c r="H15885" s="7">
        <v>-15.008409577454</v>
      </c>
      <c r="I15885" s="7">
        <v>6.4680032617554601E-51</v>
      </c>
      <c r="J15885" s="8">
        <v>6.4794832675447201E-49</v>
      </c>
    </row>
    <row r="15886" spans="1:12" x14ac:dyDescent="0.2">
      <c r="A15886" s="6" t="s">
        <v>21369</v>
      </c>
      <c r="B15886" s="6" t="s">
        <v>21370</v>
      </c>
      <c r="C15886" s="7">
        <v>40.512276811772999</v>
      </c>
      <c r="D15886" s="7">
        <v>-7.5640322312862498</v>
      </c>
      <c r="E15886" s="3">
        <v>5.2844453412948513E-3</v>
      </c>
      <c r="F15886" s="3">
        <v>189.23461885121313</v>
      </c>
      <c r="G15886" s="7">
        <v>0.69457752248892601</v>
      </c>
      <c r="H15886" s="7">
        <v>-10.8901195134872</v>
      </c>
      <c r="I15886" s="7">
        <v>1.28471567339994E-27</v>
      </c>
      <c r="J15886" s="8">
        <v>2.7655446881998102E-26</v>
      </c>
      <c r="K15886" s="6" t="s">
        <v>19164</v>
      </c>
      <c r="L15886" s="6" t="s">
        <v>19165</v>
      </c>
    </row>
    <row r="15887" spans="1:12" x14ac:dyDescent="0.2">
      <c r="A15887" s="6" t="s">
        <v>53838</v>
      </c>
      <c r="B15887" s="6" t="s">
        <v>53839</v>
      </c>
      <c r="C15887" s="7">
        <v>1.25357443452132</v>
      </c>
      <c r="D15887" s="7">
        <v>-7.5709525789183099</v>
      </c>
      <c r="E15887" s="3">
        <v>5.2591575101694635E-3</v>
      </c>
      <c r="F15887" s="3">
        <v>190.14452373147833</v>
      </c>
      <c r="G15887" s="7">
        <v>2.2133526708858899</v>
      </c>
      <c r="H15887" s="7">
        <v>-3.4205812198415</v>
      </c>
      <c r="I15887" s="7">
        <v>6.2487473729548203E-4</v>
      </c>
      <c r="J15887" s="8">
        <v>1.2731313871944701E-3</v>
      </c>
    </row>
    <row r="15888" spans="1:12" x14ac:dyDescent="0.2">
      <c r="A15888" s="6" t="s">
        <v>61685</v>
      </c>
      <c r="B15888" s="6" t="s">
        <v>61686</v>
      </c>
      <c r="C15888" s="7">
        <v>1.84842835554563</v>
      </c>
      <c r="D15888" s="7">
        <v>-7.57170102894188</v>
      </c>
      <c r="E15888" s="3">
        <v>5.2564298403567989E-3</v>
      </c>
      <c r="F15888" s="3">
        <v>190.24319364493249</v>
      </c>
      <c r="G15888" s="7">
        <v>1.38316040106062</v>
      </c>
      <c r="H15888" s="7">
        <v>-5.47420315325384</v>
      </c>
      <c r="I15888" s="7">
        <v>4.3948466181547398E-8</v>
      </c>
      <c r="J15888" s="8">
        <v>1.5797162522070801E-7</v>
      </c>
      <c r="K15888" s="6" t="s">
        <v>15988</v>
      </c>
      <c r="L15888" s="6" t="s">
        <v>15989</v>
      </c>
    </row>
    <row r="15889" spans="1:12" x14ac:dyDescent="0.2">
      <c r="A15889" s="6" t="s">
        <v>31681</v>
      </c>
      <c r="B15889" s="6" t="s">
        <v>31682</v>
      </c>
      <c r="C15889" s="7">
        <v>1.5978288194949599</v>
      </c>
      <c r="D15889" s="7">
        <v>-7.5740124579756998</v>
      </c>
      <c r="E15889" s="3">
        <v>5.2480149388132325E-3</v>
      </c>
      <c r="F15889" s="3">
        <v>190.54823807840313</v>
      </c>
      <c r="G15889" s="7">
        <v>1.54053425248425</v>
      </c>
      <c r="H15889" s="7">
        <v>-4.9164842948230003</v>
      </c>
      <c r="I15889" s="7">
        <v>8.8112263093453902E-7</v>
      </c>
      <c r="J15889" s="8">
        <v>2.70210161707609E-6</v>
      </c>
      <c r="K15889" s="6" t="s">
        <v>31683</v>
      </c>
      <c r="L15889" s="6" t="s">
        <v>31684</v>
      </c>
    </row>
    <row r="15890" spans="1:12" x14ac:dyDescent="0.2">
      <c r="A15890" s="6" t="s">
        <v>32042</v>
      </c>
      <c r="B15890" s="6" t="s">
        <v>32043</v>
      </c>
      <c r="C15890" s="7">
        <v>2.1826184974679701</v>
      </c>
      <c r="D15890" s="7">
        <v>-7.5796089291171604</v>
      </c>
      <c r="E15890" s="3">
        <v>5.2276963888246647E-3</v>
      </c>
      <c r="F15890" s="3">
        <v>191.28884419105077</v>
      </c>
      <c r="G15890" s="7">
        <v>1.26847550634497</v>
      </c>
      <c r="H15890" s="7">
        <v>-5.9753687723599302</v>
      </c>
      <c r="I15890" s="7">
        <v>2.2957027361913499E-9</v>
      </c>
      <c r="J15890" s="8">
        <v>9.6275565455244503E-9</v>
      </c>
      <c r="K15890" s="6" t="s">
        <v>6927</v>
      </c>
      <c r="L15890" s="6" t="s">
        <v>6928</v>
      </c>
    </row>
    <row r="15891" spans="1:12" x14ac:dyDescent="0.2">
      <c r="A15891" s="6" t="s">
        <v>59584</v>
      </c>
      <c r="B15891" s="6" t="s">
        <v>59585</v>
      </c>
      <c r="C15891" s="7">
        <v>1.6997415902784601</v>
      </c>
      <c r="D15891" s="7">
        <v>-7.58949031225377</v>
      </c>
      <c r="E15891" s="3">
        <v>5.1920129164380966E-3</v>
      </c>
      <c r="F15891" s="3">
        <v>192.60352701241644</v>
      </c>
      <c r="G15891" s="7">
        <v>1.6027001694424901</v>
      </c>
      <c r="H15891" s="7">
        <v>-4.7354398888556997</v>
      </c>
      <c r="I15891" s="7">
        <v>2.1858048476633299E-6</v>
      </c>
      <c r="J15891" s="8">
        <v>6.3552845809495099E-6</v>
      </c>
    </row>
    <row r="15892" spans="1:12" x14ac:dyDescent="0.2">
      <c r="A15892" s="6" t="s">
        <v>41212</v>
      </c>
      <c r="B15892" s="6" t="s">
        <v>41213</v>
      </c>
      <c r="C15892" s="7">
        <v>4.82101860591224</v>
      </c>
      <c r="D15892" s="7">
        <v>-7.6034367942440797</v>
      </c>
      <c r="E15892" s="3">
        <v>5.142063728504169E-3</v>
      </c>
      <c r="F15892" s="3">
        <v>194.47444699229757</v>
      </c>
      <c r="G15892" s="7">
        <v>1.0706224965234501</v>
      </c>
      <c r="H15892" s="7">
        <v>-7.10188401507921</v>
      </c>
      <c r="I15892" s="7">
        <v>1.2306749766929599E-12</v>
      </c>
      <c r="J15892" s="8">
        <v>7.2893544838112503E-12</v>
      </c>
      <c r="K15892" s="6" t="s">
        <v>16533</v>
      </c>
      <c r="L15892" s="6" t="s">
        <v>16534</v>
      </c>
    </row>
    <row r="15893" spans="1:12" x14ac:dyDescent="0.2">
      <c r="A15893" s="6" t="s">
        <v>49322</v>
      </c>
      <c r="B15893" s="6" t="s">
        <v>49323</v>
      </c>
      <c r="C15893" s="7">
        <v>12.9310432895816</v>
      </c>
      <c r="D15893" s="7">
        <v>-7.6056499257575396</v>
      </c>
      <c r="E15893" s="3">
        <v>5.1341817168763662E-3</v>
      </c>
      <c r="F15893" s="3">
        <v>194.77300476392168</v>
      </c>
      <c r="G15893" s="7">
        <v>1.08196402062094</v>
      </c>
      <c r="H15893" s="7">
        <v>-7.0294850667886699</v>
      </c>
      <c r="I15893" s="7">
        <v>2.0729713694238299E-12</v>
      </c>
      <c r="J15893" s="8">
        <v>1.20347793426585E-11</v>
      </c>
      <c r="K15893" s="6" t="s">
        <v>49324</v>
      </c>
      <c r="L15893" s="6" t="s">
        <v>49325</v>
      </c>
    </row>
    <row r="15894" spans="1:12" x14ac:dyDescent="0.2">
      <c r="A15894" s="6" t="s">
        <v>53486</v>
      </c>
      <c r="B15894" s="6" t="s">
        <v>53487</v>
      </c>
      <c r="C15894" s="7">
        <v>160.321833298044</v>
      </c>
      <c r="D15894" s="7">
        <v>-7.60605720438007</v>
      </c>
      <c r="E15894" s="3">
        <v>5.1327325212590456E-3</v>
      </c>
      <c r="F15894" s="3">
        <v>194.82799772989196</v>
      </c>
      <c r="G15894" s="7">
        <v>0.59111746389792896</v>
      </c>
      <c r="H15894" s="7">
        <v>-12.867251720537</v>
      </c>
      <c r="I15894" s="7">
        <v>6.8807111878387702E-38</v>
      </c>
      <c r="J15894" s="8">
        <v>2.9486395851440201E-36</v>
      </c>
      <c r="K15894" s="6" t="s">
        <v>53488</v>
      </c>
      <c r="L15894" s="6" t="s">
        <v>53489</v>
      </c>
    </row>
    <row r="15895" spans="1:12" x14ac:dyDescent="0.2">
      <c r="A15895" s="6" t="s">
        <v>29982</v>
      </c>
      <c r="B15895" s="6" t="s">
        <v>29983</v>
      </c>
      <c r="C15895" s="7">
        <v>14.7001142397009</v>
      </c>
      <c r="D15895" s="7">
        <v>-7.6063273104266704</v>
      </c>
      <c r="E15895" s="3">
        <v>5.1317716443745288E-3</v>
      </c>
      <c r="F15895" s="3">
        <v>194.86447747459778</v>
      </c>
      <c r="G15895" s="7">
        <v>0.64695557615195398</v>
      </c>
      <c r="H15895" s="7">
        <v>-11.757109128989301</v>
      </c>
      <c r="I15895" s="7">
        <v>6.4919182321093398E-32</v>
      </c>
      <c r="J15895" s="8">
        <v>1.8896789913112201E-30</v>
      </c>
      <c r="K15895" s="6" t="s">
        <v>29984</v>
      </c>
      <c r="L15895" s="6" t="s">
        <v>29985</v>
      </c>
    </row>
    <row r="15896" spans="1:12" x14ac:dyDescent="0.2">
      <c r="A15896" s="6" t="s">
        <v>58570</v>
      </c>
      <c r="B15896" s="6" t="s">
        <v>58571</v>
      </c>
      <c r="C15896" s="7">
        <v>1.3663597333912001</v>
      </c>
      <c r="D15896" s="7">
        <v>-7.6198899083081404</v>
      </c>
      <c r="E15896" s="3">
        <v>5.0837545480359753E-3</v>
      </c>
      <c r="F15896" s="3">
        <v>196.70501212265125</v>
      </c>
      <c r="G15896" s="7">
        <v>2.08848047837109</v>
      </c>
      <c r="H15896" s="7">
        <v>-3.6485329823390402</v>
      </c>
      <c r="I15896" s="7">
        <v>2.6374204759625303E-4</v>
      </c>
      <c r="J15896" s="8">
        <v>5.68855878779467E-4</v>
      </c>
      <c r="K15896" s="6" t="s">
        <v>58572</v>
      </c>
      <c r="L15896" s="6" t="s">
        <v>58573</v>
      </c>
    </row>
    <row r="15897" spans="1:12" x14ac:dyDescent="0.2">
      <c r="A15897" s="6" t="s">
        <v>38040</v>
      </c>
      <c r="B15897" s="6" t="s">
        <v>38041</v>
      </c>
      <c r="C15897" s="7">
        <v>8.9186994774608106</v>
      </c>
      <c r="D15897" s="7">
        <v>-7.6270716727320496</v>
      </c>
      <c r="E15897" s="3">
        <v>5.0585104024895881E-3</v>
      </c>
      <c r="F15897" s="3">
        <v>197.68665485156296</v>
      </c>
      <c r="G15897" s="7">
        <v>0.90299576533766002</v>
      </c>
      <c r="H15897" s="7">
        <v>-8.4464091256065092</v>
      </c>
      <c r="I15897" s="7">
        <v>3.0039962987913697E-17</v>
      </c>
      <c r="J15897" s="8">
        <v>2.7346765676762801E-16</v>
      </c>
    </row>
    <row r="15898" spans="1:12" x14ac:dyDescent="0.2">
      <c r="A15898" s="6" t="s">
        <v>51376</v>
      </c>
      <c r="B15898" s="6" t="s">
        <v>51377</v>
      </c>
      <c r="C15898" s="7">
        <v>7.4444785900911903</v>
      </c>
      <c r="D15898" s="7">
        <v>-7.6297955041011596</v>
      </c>
      <c r="E15898" s="3">
        <v>5.048968863865716E-3</v>
      </c>
      <c r="F15898" s="3">
        <v>198.06024298481321</v>
      </c>
      <c r="G15898" s="7">
        <v>1.1595079057073301</v>
      </c>
      <c r="H15898" s="7">
        <v>-6.5802013652048004</v>
      </c>
      <c r="I15898" s="7">
        <v>4.6981155693375201E-11</v>
      </c>
      <c r="J15898" s="8">
        <v>2.3644865678564503E-10</v>
      </c>
    </row>
    <row r="15899" spans="1:12" x14ac:dyDescent="0.2">
      <c r="A15899" s="6" t="s">
        <v>49678</v>
      </c>
      <c r="B15899" s="6" t="s">
        <v>49679</v>
      </c>
      <c r="C15899" s="7">
        <v>16.204368105211898</v>
      </c>
      <c r="D15899" s="7">
        <v>-7.6300411726908104</v>
      </c>
      <c r="E15899" s="3">
        <v>5.0481091759741852E-3</v>
      </c>
      <c r="F15899" s="3">
        <v>198.09397244405272</v>
      </c>
      <c r="G15899" s="7">
        <v>0.86740194894323897</v>
      </c>
      <c r="H15899" s="7">
        <v>-8.7964307458457203</v>
      </c>
      <c r="I15899" s="7">
        <v>1.41236665894278E-18</v>
      </c>
      <c r="J15899" s="8">
        <v>1.4461759670174799E-17</v>
      </c>
    </row>
    <row r="15900" spans="1:12" x14ac:dyDescent="0.2">
      <c r="A15900" s="6" t="s">
        <v>2436</v>
      </c>
      <c r="B15900" s="6" t="s">
        <v>2437</v>
      </c>
      <c r="C15900" s="7">
        <v>4.2674878990102201</v>
      </c>
      <c r="D15900" s="7">
        <v>-7.6320076753446404</v>
      </c>
      <c r="E15900" s="3">
        <v>5.0412329081734424E-3</v>
      </c>
      <c r="F15900" s="3">
        <v>198.36417364860924</v>
      </c>
      <c r="G15900" s="7">
        <v>1.06958313025036</v>
      </c>
      <c r="H15900" s="7">
        <v>-7.13549742838428</v>
      </c>
      <c r="I15900" s="7">
        <v>9.6437762502565191E-13</v>
      </c>
      <c r="J15900" s="8">
        <v>5.7755338045337999E-12</v>
      </c>
      <c r="K15900" s="6" t="s">
        <v>2438</v>
      </c>
      <c r="L15900" s="6" t="s">
        <v>2439</v>
      </c>
    </row>
    <row r="15901" spans="1:12" x14ac:dyDescent="0.2">
      <c r="A15901" s="6" t="s">
        <v>50194</v>
      </c>
      <c r="B15901" s="6" t="s">
        <v>50195</v>
      </c>
      <c r="C15901" s="7">
        <v>2.4671238399852702</v>
      </c>
      <c r="D15901" s="7">
        <v>-7.6390619583495996</v>
      </c>
      <c r="E15901" s="3">
        <v>5.016643178199714E-3</v>
      </c>
      <c r="F15901" s="3">
        <v>199.33648148339358</v>
      </c>
      <c r="G15901" s="7">
        <v>1.14978944407676</v>
      </c>
      <c r="H15901" s="7">
        <v>-6.6438790142863997</v>
      </c>
      <c r="I15901" s="7">
        <v>3.0553340074136298E-11</v>
      </c>
      <c r="J15901" s="8">
        <v>1.56700984631114E-10</v>
      </c>
      <c r="K15901" s="6" t="s">
        <v>32442</v>
      </c>
      <c r="L15901" s="6" t="s">
        <v>32443</v>
      </c>
    </row>
    <row r="15902" spans="1:12" x14ac:dyDescent="0.2">
      <c r="A15902" s="6" t="s">
        <v>52237</v>
      </c>
      <c r="B15902" s="6" t="s">
        <v>52238</v>
      </c>
      <c r="C15902" s="7">
        <v>32.740039694053898</v>
      </c>
      <c r="D15902" s="7">
        <v>-7.6460575950018397</v>
      </c>
      <c r="E15902" s="3">
        <v>4.9923763288186422E-3</v>
      </c>
      <c r="F15902" s="3">
        <v>200.30541252018003</v>
      </c>
      <c r="G15902" s="7">
        <v>0.54087936037693995</v>
      </c>
      <c r="H15902" s="7">
        <v>-14.1363456532586</v>
      </c>
      <c r="I15902" s="7">
        <v>2.2675760564969401E-45</v>
      </c>
      <c r="J15902" s="8">
        <v>1.6096312123741E-43</v>
      </c>
      <c r="K15902" s="6" t="s">
        <v>52239</v>
      </c>
      <c r="L15902" s="6" t="s">
        <v>52240</v>
      </c>
    </row>
    <row r="15903" spans="1:12" x14ac:dyDescent="0.2">
      <c r="A15903" s="6" t="s">
        <v>47916</v>
      </c>
      <c r="B15903" s="6" t="s">
        <v>47917</v>
      </c>
      <c r="C15903" s="7">
        <v>10.2842277970478</v>
      </c>
      <c r="D15903" s="7">
        <v>-7.65601858168933</v>
      </c>
      <c r="E15903" s="3">
        <v>4.9580255395003407E-3</v>
      </c>
      <c r="F15903" s="3">
        <v>201.69319258907606</v>
      </c>
      <c r="G15903" s="7">
        <v>0.85521814418753594</v>
      </c>
      <c r="H15903" s="7">
        <v>-8.95212365841771</v>
      </c>
      <c r="I15903" s="7">
        <v>3.4870801968003498E-19</v>
      </c>
      <c r="J15903" s="8">
        <v>3.7637370724886604E-18</v>
      </c>
    </row>
    <row r="15904" spans="1:12" x14ac:dyDescent="0.2">
      <c r="A15904" s="6" t="s">
        <v>6988</v>
      </c>
      <c r="B15904" s="6" t="s">
        <v>6989</v>
      </c>
      <c r="C15904" s="7">
        <v>74.189525876983197</v>
      </c>
      <c r="D15904" s="7">
        <v>-7.65670320455866</v>
      </c>
      <c r="E15904" s="3">
        <v>4.9556732943544235E-3</v>
      </c>
      <c r="F15904" s="3">
        <v>201.78892767996123</v>
      </c>
      <c r="G15904" s="7">
        <v>1.0262142300404999</v>
      </c>
      <c r="H15904" s="7">
        <v>-7.4611157986539496</v>
      </c>
      <c r="I15904" s="7">
        <v>8.5792807306781505E-14</v>
      </c>
      <c r="J15904" s="8">
        <v>5.7379518898446001E-13</v>
      </c>
      <c r="K15904" s="6" t="s">
        <v>6990</v>
      </c>
      <c r="L15904" s="6" t="s">
        <v>6991</v>
      </c>
    </row>
    <row r="15905" spans="1:12" x14ac:dyDescent="0.2">
      <c r="A15905" s="6" t="s">
        <v>32267</v>
      </c>
      <c r="B15905" s="6" t="s">
        <v>32268</v>
      </c>
      <c r="C15905" s="7">
        <v>4.1961215702104804</v>
      </c>
      <c r="D15905" s="7">
        <v>-7.6606583461770397</v>
      </c>
      <c r="E15905" s="3">
        <v>4.942105945409306E-3</v>
      </c>
      <c r="F15905" s="3">
        <v>202.34289006468879</v>
      </c>
      <c r="G15905" s="7">
        <v>1.0872367859315399</v>
      </c>
      <c r="H15905" s="7">
        <v>-7.0459889191602301</v>
      </c>
      <c r="I15905" s="7">
        <v>1.84148909528871E-12</v>
      </c>
      <c r="J15905" s="8">
        <v>1.0766523282990401E-11</v>
      </c>
      <c r="K15905" s="6" t="s">
        <v>32269</v>
      </c>
      <c r="L15905" s="6" t="s">
        <v>32270</v>
      </c>
    </row>
    <row r="15906" spans="1:12" x14ac:dyDescent="0.2">
      <c r="A15906" s="6" t="s">
        <v>25085</v>
      </c>
      <c r="B15906" s="6" t="s">
        <v>25086</v>
      </c>
      <c r="C15906" s="7">
        <v>20.4631930341105</v>
      </c>
      <c r="D15906" s="7">
        <v>-7.66094603262931</v>
      </c>
      <c r="E15906" s="3">
        <v>4.9411205429938888E-3</v>
      </c>
      <c r="F15906" s="3">
        <v>202.38324309207948</v>
      </c>
      <c r="G15906" s="7">
        <v>0.74773889508652602</v>
      </c>
      <c r="H15906" s="7">
        <v>-10.245482859017001</v>
      </c>
      <c r="I15906" s="7">
        <v>1.2400414601129401E-24</v>
      </c>
      <c r="J15906" s="8">
        <v>2.1022563683863399E-23</v>
      </c>
      <c r="K15906" s="6" t="s">
        <v>25087</v>
      </c>
      <c r="L15906" s="6" t="s">
        <v>25088</v>
      </c>
    </row>
    <row r="15907" spans="1:12" x14ac:dyDescent="0.2">
      <c r="A15907" s="6" t="s">
        <v>62680</v>
      </c>
      <c r="B15907" s="6" t="s">
        <v>62681</v>
      </c>
      <c r="C15907" s="7">
        <v>2.0503735255966</v>
      </c>
      <c r="D15907" s="7">
        <v>-7.6628227473054302</v>
      </c>
      <c r="E15907" s="3">
        <v>4.9346971171129756E-3</v>
      </c>
      <c r="F15907" s="3">
        <v>202.64668251514613</v>
      </c>
      <c r="G15907" s="7">
        <v>1.7199643844799699</v>
      </c>
      <c r="H15907" s="7">
        <v>-4.4552217571774104</v>
      </c>
      <c r="I15907" s="7">
        <v>8.38065232146829E-6</v>
      </c>
      <c r="J15907" s="8">
        <v>2.2435987433028401E-5</v>
      </c>
    </row>
    <row r="15908" spans="1:12" x14ac:dyDescent="0.2">
      <c r="A15908" s="6" t="s">
        <v>19657</v>
      </c>
      <c r="B15908" s="6" t="s">
        <v>19658</v>
      </c>
      <c r="C15908" s="7">
        <v>15.4713000219996</v>
      </c>
      <c r="D15908" s="7">
        <v>-7.6633816421308598</v>
      </c>
      <c r="E15908" s="3">
        <v>4.9327858035924039E-3</v>
      </c>
      <c r="F15908" s="3">
        <v>202.72520231300723</v>
      </c>
      <c r="G15908" s="7">
        <v>0.64774636308238498</v>
      </c>
      <c r="H15908" s="7">
        <v>-11.830837004878999</v>
      </c>
      <c r="I15908" s="7">
        <v>2.7043158207064601E-32</v>
      </c>
      <c r="J15908" s="8">
        <v>8.0853452722181005E-31</v>
      </c>
      <c r="K15908" s="6" t="s">
        <v>19659</v>
      </c>
      <c r="L15908" s="6" t="s">
        <v>19660</v>
      </c>
    </row>
    <row r="15909" spans="1:12" x14ac:dyDescent="0.2">
      <c r="A15909" s="6" t="s">
        <v>28682</v>
      </c>
      <c r="B15909" s="6" t="s">
        <v>28683</v>
      </c>
      <c r="C15909" s="7">
        <v>34.0082266950727</v>
      </c>
      <c r="D15909" s="7">
        <v>-7.6760068660753902</v>
      </c>
      <c r="E15909" s="3">
        <v>4.889806644990103E-3</v>
      </c>
      <c r="F15909" s="3">
        <v>204.50706389884749</v>
      </c>
      <c r="G15909" s="7">
        <v>0.57256602306975302</v>
      </c>
      <c r="H15909" s="7">
        <v>-13.4063261821253</v>
      </c>
      <c r="I15909" s="7">
        <v>5.5521838968904902E-41</v>
      </c>
      <c r="J15909" s="8">
        <v>2.9134486974590198E-39</v>
      </c>
      <c r="K15909" s="6" t="s">
        <v>28684</v>
      </c>
      <c r="L15909" s="6" t="s">
        <v>28685</v>
      </c>
    </row>
    <row r="15910" spans="1:12" x14ac:dyDescent="0.2">
      <c r="A15910" s="6" t="s">
        <v>51791</v>
      </c>
      <c r="B15910" s="6" t="s">
        <v>51792</v>
      </c>
      <c r="C15910" s="7">
        <v>1.66390418216055</v>
      </c>
      <c r="D15910" s="7">
        <v>-7.6811972956194303</v>
      </c>
      <c r="E15910" s="3">
        <v>4.8722460411954622E-3</v>
      </c>
      <c r="F15910" s="3">
        <v>205.24415055086962</v>
      </c>
      <c r="G15910" s="7">
        <v>1.8237608246802299</v>
      </c>
      <c r="H15910" s="7">
        <v>-4.2117349992788702</v>
      </c>
      <c r="I15910" s="7">
        <v>2.5341673319221399E-5</v>
      </c>
      <c r="J15910" s="8">
        <v>6.3493261780456805E-5</v>
      </c>
      <c r="K15910" s="6" t="s">
        <v>22360</v>
      </c>
      <c r="L15910" s="6" t="s">
        <v>22361</v>
      </c>
    </row>
    <row r="15911" spans="1:12" x14ac:dyDescent="0.2">
      <c r="A15911" s="6" t="s">
        <v>5114</v>
      </c>
      <c r="B15911" s="6" t="s">
        <v>5115</v>
      </c>
      <c r="C15911" s="7">
        <v>5.1650746332703799</v>
      </c>
      <c r="D15911" s="7">
        <v>-7.6854608874379604</v>
      </c>
      <c r="E15911" s="3">
        <v>4.857868364415617E-3</v>
      </c>
      <c r="F15911" s="3">
        <v>205.85160506305655</v>
      </c>
      <c r="G15911" s="7">
        <v>1.09244299205116</v>
      </c>
      <c r="H15911" s="7">
        <v>-7.0351139083311001</v>
      </c>
      <c r="I15911" s="7">
        <v>1.9909828407774201E-12</v>
      </c>
      <c r="J15911" s="8">
        <v>1.15907758285359E-11</v>
      </c>
      <c r="K15911" s="6" t="s">
        <v>5116</v>
      </c>
      <c r="L15911" s="6" t="s">
        <v>5117</v>
      </c>
    </row>
    <row r="15912" spans="1:12" x14ac:dyDescent="0.2">
      <c r="A15912" s="6" t="s">
        <v>44477</v>
      </c>
      <c r="B15912" s="6" t="s">
        <v>44478</v>
      </c>
      <c r="C15912" s="7">
        <v>1.4779655729811501</v>
      </c>
      <c r="D15912" s="7">
        <v>-7.6865678182135904</v>
      </c>
      <c r="E15912" s="3">
        <v>4.8541425169891742E-3</v>
      </c>
      <c r="F15912" s="3">
        <v>206.00960859720681</v>
      </c>
      <c r="G15912" s="7">
        <v>1.57101749157904</v>
      </c>
      <c r="H15912" s="7">
        <v>-4.8927321684291201</v>
      </c>
      <c r="I15912" s="7">
        <v>9.9445696861634197E-7</v>
      </c>
      <c r="J15912" s="8">
        <v>3.0287876692222701E-6</v>
      </c>
    </row>
    <row r="15913" spans="1:12" x14ac:dyDescent="0.2">
      <c r="A15913" s="6" t="s">
        <v>53802</v>
      </c>
      <c r="B15913" s="6" t="s">
        <v>53803</v>
      </c>
      <c r="C15913" s="7">
        <v>1.6453900047950101</v>
      </c>
      <c r="D15913" s="7">
        <v>-7.6901437902378396</v>
      </c>
      <c r="E15913" s="3">
        <v>4.8421255748423856E-3</v>
      </c>
      <c r="F15913" s="3">
        <v>206.52087281576763</v>
      </c>
      <c r="G15913" s="7">
        <v>1.24249401073803</v>
      </c>
      <c r="H15913" s="7">
        <v>-6.1892803697862204</v>
      </c>
      <c r="I15913" s="7">
        <v>6.0439499459780601E-10</v>
      </c>
      <c r="J15913" s="8">
        <v>2.70070598064388E-9</v>
      </c>
    </row>
    <row r="15914" spans="1:12" x14ac:dyDescent="0.2">
      <c r="A15914" s="6" t="s">
        <v>32209</v>
      </c>
      <c r="B15914" s="6" t="s">
        <v>32210</v>
      </c>
      <c r="C15914" s="7">
        <v>12.879559495549101</v>
      </c>
      <c r="D15914" s="7">
        <v>-7.6940509151373604</v>
      </c>
      <c r="E15914" s="3">
        <v>4.8290298103714898E-3</v>
      </c>
      <c r="F15914" s="3">
        <v>207.08093328648795</v>
      </c>
      <c r="G15914" s="7">
        <v>1.03763607081422</v>
      </c>
      <c r="H15914" s="7">
        <v>-7.4149801954166303</v>
      </c>
      <c r="I15914" s="7">
        <v>1.2164298279437299E-13</v>
      </c>
      <c r="J15914" s="8">
        <v>8.0083649070969902E-13</v>
      </c>
    </row>
    <row r="15915" spans="1:12" x14ac:dyDescent="0.2">
      <c r="A15915" s="6" t="s">
        <v>52012</v>
      </c>
      <c r="B15915" s="6" t="s">
        <v>52013</v>
      </c>
      <c r="C15915" s="7">
        <v>10.849918491451</v>
      </c>
      <c r="D15915" s="7">
        <v>-7.7121125256777399</v>
      </c>
      <c r="E15915" s="3">
        <v>4.7689503374734399E-3</v>
      </c>
      <c r="F15915" s="3">
        <v>209.68974915553298</v>
      </c>
      <c r="G15915" s="7">
        <v>0.87964682634194802</v>
      </c>
      <c r="H15915" s="7">
        <v>-8.7672828398061906</v>
      </c>
      <c r="I15915" s="7">
        <v>1.8302959056211599E-18</v>
      </c>
      <c r="J15915" s="8">
        <v>1.8576700680692699E-17</v>
      </c>
    </row>
    <row r="15916" spans="1:12" x14ac:dyDescent="0.2">
      <c r="A15916" s="6" t="s">
        <v>57424</v>
      </c>
      <c r="B15916" s="6" t="s">
        <v>57425</v>
      </c>
      <c r="C15916" s="7">
        <v>2.6598166078599998</v>
      </c>
      <c r="D15916" s="7">
        <v>-7.7137266758315999</v>
      </c>
      <c r="E15916" s="3">
        <v>4.7636176115748935E-3</v>
      </c>
      <c r="F15916" s="3">
        <v>209.92449049019936</v>
      </c>
      <c r="G15916" s="7">
        <v>1.4155679240738901</v>
      </c>
      <c r="H15916" s="7">
        <v>-5.4492098504408997</v>
      </c>
      <c r="I15916" s="7">
        <v>5.0594088895872699E-8</v>
      </c>
      <c r="J15916" s="8">
        <v>1.8059506573182001E-7</v>
      </c>
      <c r="K15916" s="6" t="s">
        <v>22360</v>
      </c>
      <c r="L15916" s="6" t="s">
        <v>22361</v>
      </c>
    </row>
    <row r="15917" spans="1:12" x14ac:dyDescent="0.2">
      <c r="A15917" s="6" t="s">
        <v>28235</v>
      </c>
      <c r="B15917" s="6" t="s">
        <v>28236</v>
      </c>
      <c r="C15917" s="7">
        <v>37.662253446146103</v>
      </c>
      <c r="D15917" s="7">
        <v>-7.71489725298962</v>
      </c>
      <c r="E15917" s="3">
        <v>4.759754064385893E-3</v>
      </c>
      <c r="F15917" s="3">
        <v>210.09488861669175</v>
      </c>
      <c r="G15917" s="7">
        <v>1.0995125839050399</v>
      </c>
      <c r="H15917" s="7">
        <v>-7.01665207467597</v>
      </c>
      <c r="I15917" s="7">
        <v>2.27247543575424E-12</v>
      </c>
      <c r="J15917" s="8">
        <v>1.3140738745973501E-11</v>
      </c>
      <c r="K15917" s="6" t="s">
        <v>22617</v>
      </c>
      <c r="L15917" s="6" t="s">
        <v>22618</v>
      </c>
    </row>
    <row r="15918" spans="1:12" x14ac:dyDescent="0.2">
      <c r="A15918" s="6" t="s">
        <v>41629</v>
      </c>
      <c r="B15918" s="6" t="s">
        <v>41630</v>
      </c>
      <c r="C15918" s="7">
        <v>164.44954869228599</v>
      </c>
      <c r="D15918" s="7">
        <v>-7.7156647503290001</v>
      </c>
      <c r="E15918" s="3">
        <v>4.7572226028185696E-3</v>
      </c>
      <c r="F15918" s="3">
        <v>210.20668644084847</v>
      </c>
      <c r="G15918" s="7">
        <v>0.78771144001084203</v>
      </c>
      <c r="H15918" s="7">
        <v>-9.7950396026021895</v>
      </c>
      <c r="I15918" s="7">
        <v>1.18251070106948E-22</v>
      </c>
      <c r="J15918" s="8">
        <v>1.7081448273064201E-21</v>
      </c>
      <c r="K15918" s="6" t="s">
        <v>41631</v>
      </c>
      <c r="L15918" s="6" t="s">
        <v>41632</v>
      </c>
    </row>
    <row r="15919" spans="1:12" x14ac:dyDescent="0.2">
      <c r="A15919" s="6" t="s">
        <v>23723</v>
      </c>
      <c r="B15919" s="6" t="s">
        <v>23724</v>
      </c>
      <c r="C15919" s="7">
        <v>31.0163687965746</v>
      </c>
      <c r="D15919" s="7">
        <v>-7.7223781917418197</v>
      </c>
      <c r="E15919" s="3">
        <v>4.7351367559751046E-3</v>
      </c>
      <c r="F15919" s="3">
        <v>211.18714232237005</v>
      </c>
      <c r="G15919" s="7">
        <v>0.83072769241764499</v>
      </c>
      <c r="H15919" s="7">
        <v>-9.2959200255713093</v>
      </c>
      <c r="I15919" s="7">
        <v>1.4593852358711399E-20</v>
      </c>
      <c r="J15919" s="8">
        <v>1.7653755223885999E-19</v>
      </c>
      <c r="K15919" s="6" t="s">
        <v>23725</v>
      </c>
      <c r="L15919" s="6" t="s">
        <v>23726</v>
      </c>
    </row>
    <row r="15920" spans="1:12" x14ac:dyDescent="0.2">
      <c r="A15920" s="6" t="s">
        <v>60505</v>
      </c>
      <c r="B15920" s="6" t="s">
        <v>1792</v>
      </c>
      <c r="C15920" s="7">
        <v>7.3296083621230999</v>
      </c>
      <c r="D15920" s="7">
        <v>-7.7229846854312401</v>
      </c>
      <c r="E15920" s="3">
        <v>4.7331465730738702E-3</v>
      </c>
      <c r="F15920" s="3">
        <v>211.27594182036182</v>
      </c>
      <c r="G15920" s="7">
        <v>1.1633203134541501</v>
      </c>
      <c r="H15920" s="7">
        <v>-6.63874308400929</v>
      </c>
      <c r="I15920" s="7">
        <v>3.1636926849490497E-11</v>
      </c>
      <c r="J15920" s="8">
        <v>1.6197126642125199E-10</v>
      </c>
      <c r="K15920" s="6" t="s">
        <v>1793</v>
      </c>
      <c r="L15920" s="6" t="s">
        <v>1794</v>
      </c>
    </row>
    <row r="15921" spans="1:12" x14ac:dyDescent="0.2">
      <c r="A15921" s="6" t="s">
        <v>49766</v>
      </c>
      <c r="B15921" s="6" t="s">
        <v>33667</v>
      </c>
      <c r="C15921" s="7">
        <v>4.6914220977703502</v>
      </c>
      <c r="D15921" s="7">
        <v>-7.7266949926228197</v>
      </c>
      <c r="E15921" s="3">
        <v>4.7209895582681939E-3</v>
      </c>
      <c r="F15921" s="3">
        <v>211.81999825621963</v>
      </c>
      <c r="G15921" s="7">
        <v>1.0874519587760301</v>
      </c>
      <c r="H15921" s="7">
        <v>-7.1053207732684696</v>
      </c>
      <c r="I15921" s="7">
        <v>1.20043395739088E-12</v>
      </c>
      <c r="J15921" s="8">
        <v>7.1228826174313696E-12</v>
      </c>
      <c r="K15921" s="6" t="s">
        <v>33666</v>
      </c>
      <c r="L15921" s="6" t="s">
        <v>33667</v>
      </c>
    </row>
    <row r="15922" spans="1:12" x14ac:dyDescent="0.2">
      <c r="A15922" s="6" t="s">
        <v>61595</v>
      </c>
      <c r="B15922" s="6" t="s">
        <v>61596</v>
      </c>
      <c r="C15922" s="7">
        <v>57.733978733315503</v>
      </c>
      <c r="D15922" s="7">
        <v>-7.7283978763946601</v>
      </c>
      <c r="E15922" s="3">
        <v>4.715420429965843E-3</v>
      </c>
      <c r="F15922" s="3">
        <v>212.07016741182582</v>
      </c>
      <c r="G15922" s="7">
        <v>0.72076832602686502</v>
      </c>
      <c r="H15922" s="7">
        <v>-10.7224438107545</v>
      </c>
      <c r="I15922" s="7">
        <v>7.9864794852828798E-27</v>
      </c>
      <c r="J15922" s="8">
        <v>1.6070880153820099E-25</v>
      </c>
      <c r="K15922" s="6" t="s">
        <v>61597</v>
      </c>
      <c r="L15922" s="6" t="s">
        <v>61596</v>
      </c>
    </row>
    <row r="15923" spans="1:12" x14ac:dyDescent="0.2">
      <c r="A15923" s="6" t="s">
        <v>53863</v>
      </c>
      <c r="B15923" s="6" t="s">
        <v>53864</v>
      </c>
      <c r="C15923" s="7">
        <v>2.1036040680175501</v>
      </c>
      <c r="D15923" s="7">
        <v>-7.7296419106586498</v>
      </c>
      <c r="E15923" s="3">
        <v>4.7113560809802476E-3</v>
      </c>
      <c r="F15923" s="3">
        <v>212.25311413777484</v>
      </c>
      <c r="G15923" s="7">
        <v>1.40763110141921</v>
      </c>
      <c r="H15923" s="7">
        <v>-5.4912412086273203</v>
      </c>
      <c r="I15923" s="7">
        <v>3.9911882081434597E-8</v>
      </c>
      <c r="J15923" s="8">
        <v>1.4402009406619E-7</v>
      </c>
    </row>
    <row r="15924" spans="1:12" x14ac:dyDescent="0.2">
      <c r="A15924" s="6" t="s">
        <v>28934</v>
      </c>
      <c r="B15924" s="6" t="s">
        <v>28935</v>
      </c>
      <c r="C15924" s="7">
        <v>1.1847057303389199</v>
      </c>
      <c r="D15924" s="7">
        <v>-7.7296488334841298</v>
      </c>
      <c r="E15924" s="3">
        <v>4.7113334734181873E-3</v>
      </c>
      <c r="F15924" s="3">
        <v>212.25413264463228</v>
      </c>
      <c r="G15924" s="7">
        <v>3.37280499044024</v>
      </c>
      <c r="H15924" s="7">
        <v>-2.2917568182544699</v>
      </c>
      <c r="I15924" s="7">
        <v>2.1919679724959201E-2</v>
      </c>
      <c r="J15924" s="8">
        <v>3.41877272032945E-2</v>
      </c>
      <c r="K15924" s="6" t="s">
        <v>28535</v>
      </c>
      <c r="L15924" s="6" t="s">
        <v>28536</v>
      </c>
    </row>
    <row r="15925" spans="1:12" x14ac:dyDescent="0.2">
      <c r="A15925" s="6" t="s">
        <v>62700</v>
      </c>
      <c r="C15925" s="7">
        <v>2.8924215475872899</v>
      </c>
      <c r="D15925" s="7">
        <v>-7.7317607011998</v>
      </c>
      <c r="E15925" s="3">
        <v>4.7044419031550986E-3</v>
      </c>
      <c r="F15925" s="3">
        <v>212.56506522683091</v>
      </c>
      <c r="G15925" s="7">
        <v>1.26267510054961</v>
      </c>
      <c r="H15925" s="7">
        <v>-6.1233176276576398</v>
      </c>
      <c r="I15925" s="7">
        <v>9.1646741248755005E-10</v>
      </c>
      <c r="J15925" s="8">
        <v>4.00982650640469E-9</v>
      </c>
      <c r="K15925" s="6" t="s">
        <v>62701</v>
      </c>
      <c r="L15925" s="6" t="s">
        <v>62702</v>
      </c>
    </row>
    <row r="15926" spans="1:12" x14ac:dyDescent="0.2">
      <c r="A15926" s="6" t="s">
        <v>70687</v>
      </c>
      <c r="B15926" s="6" t="s">
        <v>70688</v>
      </c>
      <c r="C15926" s="7">
        <v>70.937050753376695</v>
      </c>
      <c r="D15926" s="7">
        <v>-7.7321362387489101</v>
      </c>
      <c r="E15926" s="3">
        <v>4.703217483153394E-3</v>
      </c>
      <c r="F15926" s="3">
        <v>212.62040370914852</v>
      </c>
      <c r="G15926" s="7">
        <v>0.45082147760976399</v>
      </c>
      <c r="H15926" s="7">
        <v>-17.151215331941099</v>
      </c>
      <c r="I15926" s="7">
        <v>6.1551616556243004E-66</v>
      </c>
      <c r="J15926" s="8">
        <v>1.5152829348170399E-63</v>
      </c>
      <c r="K15926" s="6" t="s">
        <v>70689</v>
      </c>
      <c r="L15926" s="6" t="s">
        <v>70690</v>
      </c>
    </row>
    <row r="15927" spans="1:12" x14ac:dyDescent="0.2">
      <c r="A15927" s="6" t="s">
        <v>53477</v>
      </c>
      <c r="B15927" s="6" t="s">
        <v>53478</v>
      </c>
      <c r="C15927" s="7">
        <v>31.451691253056001</v>
      </c>
      <c r="D15927" s="7">
        <v>-7.7350608138024803</v>
      </c>
      <c r="E15927" s="3">
        <v>4.6936929614503076E-3</v>
      </c>
      <c r="F15927" s="3">
        <v>213.05185665382962</v>
      </c>
      <c r="G15927" s="7">
        <v>1.0663575774792</v>
      </c>
      <c r="H15927" s="7">
        <v>-7.2537214318743599</v>
      </c>
      <c r="I15927" s="7">
        <v>4.0547362723109298E-13</v>
      </c>
      <c r="J15927" s="8">
        <v>2.53049223510106E-12</v>
      </c>
      <c r="K15927" s="6" t="s">
        <v>53479</v>
      </c>
      <c r="L15927" s="6" t="s">
        <v>53480</v>
      </c>
    </row>
    <row r="15928" spans="1:12" x14ac:dyDescent="0.2">
      <c r="A15928" s="6" t="s">
        <v>59453</v>
      </c>
      <c r="B15928" s="6" t="s">
        <v>59454</v>
      </c>
      <c r="C15928" s="7">
        <v>2.54779152397328</v>
      </c>
      <c r="D15928" s="7">
        <v>-7.7351089438699203</v>
      </c>
      <c r="E15928" s="3">
        <v>4.6935363767361881E-3</v>
      </c>
      <c r="F15928" s="3">
        <v>213.05896444236879</v>
      </c>
      <c r="G15928" s="7">
        <v>1.2348210864986999</v>
      </c>
      <c r="H15928" s="7">
        <v>-6.2641535915155098</v>
      </c>
      <c r="I15928" s="7">
        <v>3.7485586545812098E-10</v>
      </c>
      <c r="J15928" s="8">
        <v>1.71032687611436E-9</v>
      </c>
    </row>
    <row r="15929" spans="1:12" x14ac:dyDescent="0.2">
      <c r="A15929" s="6" t="s">
        <v>42500</v>
      </c>
      <c r="B15929" s="6" t="s">
        <v>42501</v>
      </c>
      <c r="C15929" s="7">
        <v>3.0769340211286398</v>
      </c>
      <c r="D15929" s="7">
        <v>-7.7376606215116999</v>
      </c>
      <c r="E15929" s="3">
        <v>4.6852423114732795E-3</v>
      </c>
      <c r="F15929" s="3">
        <v>213.43613275906512</v>
      </c>
      <c r="G15929" s="7">
        <v>1.0706191862963901</v>
      </c>
      <c r="H15929" s="7">
        <v>-7.2272762533601602</v>
      </c>
      <c r="I15929" s="7">
        <v>4.9277706701993102E-13</v>
      </c>
      <c r="J15929" s="8">
        <v>3.0465813806861398E-12</v>
      </c>
      <c r="K15929" s="6" t="s">
        <v>22360</v>
      </c>
      <c r="L15929" s="6" t="s">
        <v>22361</v>
      </c>
    </row>
    <row r="15930" spans="1:12" x14ac:dyDescent="0.2">
      <c r="A15930" s="6" t="s">
        <v>5424</v>
      </c>
      <c r="B15930" s="6" t="s">
        <v>5425</v>
      </c>
      <c r="C15930" s="7">
        <v>25.0836277938526</v>
      </c>
      <c r="D15930" s="7">
        <v>-7.73783833837369</v>
      </c>
      <c r="E15930" s="3">
        <v>4.684665200403078E-3</v>
      </c>
      <c r="F15930" s="3">
        <v>213.46242628266327</v>
      </c>
      <c r="G15930" s="7">
        <v>0.589767630881601</v>
      </c>
      <c r="H15930" s="7">
        <v>-13.120147551683999</v>
      </c>
      <c r="I15930" s="7">
        <v>2.52442955632607E-39</v>
      </c>
      <c r="J15930" s="8">
        <v>1.1849457274430299E-37</v>
      </c>
      <c r="K15930" s="6" t="s">
        <v>5426</v>
      </c>
      <c r="L15930" s="6" t="s">
        <v>5427</v>
      </c>
    </row>
    <row r="15931" spans="1:12" x14ac:dyDescent="0.2">
      <c r="A15931" s="6" t="s">
        <v>30150</v>
      </c>
      <c r="B15931" s="6" t="s">
        <v>30151</v>
      </c>
      <c r="C15931" s="7">
        <v>17.6574114673775</v>
      </c>
      <c r="D15931" s="7">
        <v>-7.73814482816615</v>
      </c>
      <c r="E15931" s="3">
        <v>4.6836700839561415E-3</v>
      </c>
      <c r="F15931" s="3">
        <v>213.50777959905599</v>
      </c>
      <c r="G15931" s="7">
        <v>0.87719941721667205</v>
      </c>
      <c r="H15931" s="7">
        <v>-8.8214203934597393</v>
      </c>
      <c r="I15931" s="7">
        <v>1.13016855263208E-18</v>
      </c>
      <c r="J15931" s="8">
        <v>1.16651340216142E-17</v>
      </c>
    </row>
    <row r="15932" spans="1:12" x14ac:dyDescent="0.2">
      <c r="A15932" s="6" t="s">
        <v>61087</v>
      </c>
      <c r="B15932" s="6" t="s">
        <v>61088</v>
      </c>
      <c r="C15932" s="7">
        <v>12.770853332672299</v>
      </c>
      <c r="D15932" s="7">
        <v>-7.7387958447560603</v>
      </c>
      <c r="E15932" s="3">
        <v>4.6815570531498138E-3</v>
      </c>
      <c r="F15932" s="3">
        <v>213.60414679282542</v>
      </c>
      <c r="G15932" s="7">
        <v>0.77186934125292594</v>
      </c>
      <c r="H15932" s="7">
        <v>-10.0260438278248</v>
      </c>
      <c r="I15932" s="7">
        <v>1.17115474654735E-23</v>
      </c>
      <c r="J15932" s="8">
        <v>1.8386493887281099E-22</v>
      </c>
      <c r="K15932" s="6" t="s">
        <v>61089</v>
      </c>
      <c r="L15932" s="6" t="s">
        <v>61090</v>
      </c>
    </row>
    <row r="15933" spans="1:12" x14ac:dyDescent="0.2">
      <c r="A15933" s="6" t="s">
        <v>46135</v>
      </c>
      <c r="B15933" s="6" t="s">
        <v>46136</v>
      </c>
      <c r="C15933" s="7">
        <v>6.1049673065454897</v>
      </c>
      <c r="D15933" s="7">
        <v>-7.7390510990726096</v>
      </c>
      <c r="E15933" s="3">
        <v>4.6807288241031428E-3</v>
      </c>
      <c r="F15933" s="3">
        <v>213.64194286380314</v>
      </c>
      <c r="G15933" s="7">
        <v>1.06752742510774</v>
      </c>
      <c r="H15933" s="7">
        <v>-7.2495103329935704</v>
      </c>
      <c r="I15933" s="7">
        <v>4.1828105191949701E-13</v>
      </c>
      <c r="J15933" s="8">
        <v>2.6069059581117898E-12</v>
      </c>
      <c r="K15933" s="6" t="s">
        <v>5914</v>
      </c>
      <c r="L15933" s="6" t="s">
        <v>5915</v>
      </c>
    </row>
    <row r="15934" spans="1:12" x14ac:dyDescent="0.2">
      <c r="A15934" s="6" t="s">
        <v>60078</v>
      </c>
      <c r="B15934" s="6" t="s">
        <v>60079</v>
      </c>
      <c r="C15934" s="7">
        <v>4.8382879225736302</v>
      </c>
      <c r="D15934" s="7">
        <v>-7.7423308149873904</v>
      </c>
      <c r="E15934" s="3">
        <v>4.6701000881876845E-3</v>
      </c>
      <c r="F15934" s="3">
        <v>214.12817308334559</v>
      </c>
      <c r="G15934" s="7">
        <v>0.99716341356400195</v>
      </c>
      <c r="H15934" s="7">
        <v>-7.7643550792895804</v>
      </c>
      <c r="I15934" s="7">
        <v>8.20617024305787E-15</v>
      </c>
      <c r="J15934" s="8">
        <v>6.0094615694494405E-14</v>
      </c>
    </row>
    <row r="15935" spans="1:12" x14ac:dyDescent="0.2">
      <c r="A15935" s="6" t="s">
        <v>54911</v>
      </c>
      <c r="B15935" s="6" t="s">
        <v>54912</v>
      </c>
      <c r="C15935" s="7">
        <v>2.9686349947883799</v>
      </c>
      <c r="D15935" s="7">
        <v>-7.7429891490867302</v>
      </c>
      <c r="E15935" s="3">
        <v>4.6679695029451527E-3</v>
      </c>
      <c r="F15935" s="3">
        <v>214.22590686787305</v>
      </c>
      <c r="G15935" s="7">
        <v>1.22329846134413</v>
      </c>
      <c r="H15935" s="7">
        <v>-6.3295993527033003</v>
      </c>
      <c r="I15935" s="7">
        <v>2.4579858430363301E-10</v>
      </c>
      <c r="J15935" s="8">
        <v>1.14585516506252E-9</v>
      </c>
    </row>
    <row r="15936" spans="1:12" x14ac:dyDescent="0.2">
      <c r="A15936" s="6" t="s">
        <v>18523</v>
      </c>
      <c r="B15936" s="6" t="s">
        <v>18524</v>
      </c>
      <c r="C15936" s="7">
        <v>27.223311639665798</v>
      </c>
      <c r="D15936" s="7">
        <v>-7.7475807563316499</v>
      </c>
      <c r="E15936" s="3">
        <v>4.6531365615415888E-3</v>
      </c>
      <c r="F15936" s="3">
        <v>214.9088011439533</v>
      </c>
      <c r="G15936" s="7">
        <v>0.67584536821221897</v>
      </c>
      <c r="H15936" s="7">
        <v>-11.4635405090161</v>
      </c>
      <c r="I15936" s="7">
        <v>2.0112156177929198E-30</v>
      </c>
      <c r="J15936" s="8">
        <v>5.3373326389158199E-29</v>
      </c>
      <c r="K15936" s="6" t="s">
        <v>18525</v>
      </c>
      <c r="L15936" s="6" t="s">
        <v>18526</v>
      </c>
    </row>
    <row r="15937" spans="1:12" x14ac:dyDescent="0.2">
      <c r="A15937" s="6" t="s">
        <v>56398</v>
      </c>
      <c r="B15937" s="6" t="s">
        <v>56399</v>
      </c>
      <c r="C15937" s="7">
        <v>10.6892987903262</v>
      </c>
      <c r="D15937" s="7">
        <v>-7.7600509538835301</v>
      </c>
      <c r="E15937" s="3">
        <v>4.6130896532371813E-3</v>
      </c>
      <c r="F15937" s="3">
        <v>216.77445598705455</v>
      </c>
      <c r="G15937" s="7">
        <v>0.94212448535570004</v>
      </c>
      <c r="H15937" s="7">
        <v>-8.2367575352356095</v>
      </c>
      <c r="I15937" s="7">
        <v>1.7694056359915199E-16</v>
      </c>
      <c r="J15937" s="8">
        <v>1.4971047832716599E-15</v>
      </c>
    </row>
    <row r="15938" spans="1:12" x14ac:dyDescent="0.2">
      <c r="A15938" s="6" t="s">
        <v>57792</v>
      </c>
      <c r="B15938" s="6" t="s">
        <v>57793</v>
      </c>
      <c r="C15938" s="7">
        <v>2.0985811829484802</v>
      </c>
      <c r="D15938" s="7">
        <v>-7.76492149730284</v>
      </c>
      <c r="E15938" s="3">
        <v>4.5975421057576236E-3</v>
      </c>
      <c r="F15938" s="3">
        <v>217.50752401977431</v>
      </c>
      <c r="G15938" s="7">
        <v>1.40418956244254</v>
      </c>
      <c r="H15938" s="7">
        <v>-5.5298242523580896</v>
      </c>
      <c r="I15938" s="7">
        <v>3.2055177115529198E-8</v>
      </c>
      <c r="J15938" s="8">
        <v>1.17130720611157E-7</v>
      </c>
    </row>
    <row r="15939" spans="1:12" x14ac:dyDescent="0.2">
      <c r="A15939" s="6" t="s">
        <v>69887</v>
      </c>
      <c r="B15939" s="6" t="s">
        <v>69888</v>
      </c>
      <c r="C15939" s="7">
        <v>6.8221557539364204</v>
      </c>
      <c r="D15939" s="7">
        <v>-7.7712013815806298</v>
      </c>
      <c r="E15939" s="3">
        <v>4.577573030976302E-3</v>
      </c>
      <c r="F15939" s="3">
        <v>218.45637267456561</v>
      </c>
      <c r="G15939" s="7">
        <v>0.96982987485624805</v>
      </c>
      <c r="H15939" s="7">
        <v>-8.01295318184801</v>
      </c>
      <c r="I15939" s="7">
        <v>1.11986278638139E-15</v>
      </c>
      <c r="J15939" s="8">
        <v>8.8265479358486607E-15</v>
      </c>
    </row>
    <row r="15940" spans="1:12" x14ac:dyDescent="0.2">
      <c r="A15940" s="6" t="s">
        <v>17396</v>
      </c>
      <c r="B15940" s="6" t="s">
        <v>17397</v>
      </c>
      <c r="C15940" s="7">
        <v>4.7167908540127401</v>
      </c>
      <c r="D15940" s="7">
        <v>-7.7740795461055603</v>
      </c>
      <c r="E15940" s="3">
        <v>4.568449914410134E-3</v>
      </c>
      <c r="F15940" s="3">
        <v>218.89262632511912</v>
      </c>
      <c r="G15940" s="7">
        <v>1.11152796535432</v>
      </c>
      <c r="H15940" s="7">
        <v>-6.9940476429015899</v>
      </c>
      <c r="I15940" s="7">
        <v>2.6706679946301301E-12</v>
      </c>
      <c r="J15940" s="8">
        <v>1.5346890505025002E-11</v>
      </c>
      <c r="K15940" s="6" t="s">
        <v>17398</v>
      </c>
      <c r="L15940" s="6" t="s">
        <v>17399</v>
      </c>
    </row>
    <row r="15941" spans="1:12" x14ac:dyDescent="0.2">
      <c r="A15941" s="6" t="s">
        <v>63962</v>
      </c>
      <c r="B15941" s="6" t="s">
        <v>63963</v>
      </c>
      <c r="C15941" s="7">
        <v>7.72279792285822</v>
      </c>
      <c r="D15941" s="7">
        <v>-7.7871742822260899</v>
      </c>
      <c r="E15941" s="3">
        <v>4.5271716321196066E-3</v>
      </c>
      <c r="F15941" s="3">
        <v>220.88846663226758</v>
      </c>
      <c r="G15941" s="7">
        <v>1.0685988324248199</v>
      </c>
      <c r="H15941" s="7">
        <v>-7.2872756790831996</v>
      </c>
      <c r="I15941" s="7">
        <v>3.1628530351322299E-13</v>
      </c>
      <c r="J15941" s="8">
        <v>1.9959526066538001E-12</v>
      </c>
      <c r="K15941" s="6" t="s">
        <v>8978</v>
      </c>
      <c r="L15941" s="6" t="s">
        <v>8979</v>
      </c>
    </row>
    <row r="15942" spans="1:12" x14ac:dyDescent="0.2">
      <c r="A15942" s="6" t="s">
        <v>63440</v>
      </c>
      <c r="B15942" s="6" t="s">
        <v>63441</v>
      </c>
      <c r="C15942" s="7">
        <v>23.892558552063701</v>
      </c>
      <c r="D15942" s="7">
        <v>-7.7934640296809299</v>
      </c>
      <c r="E15942" s="3">
        <v>4.5074773900676138E-3</v>
      </c>
      <c r="F15942" s="3">
        <v>221.85358094164496</v>
      </c>
      <c r="G15942" s="7">
        <v>1.66062775689873</v>
      </c>
      <c r="H15942" s="7">
        <v>-4.6930830809641799</v>
      </c>
      <c r="I15942" s="7">
        <v>2.6911813218834601E-6</v>
      </c>
      <c r="J15942" s="8">
        <v>7.7371880941365701E-6</v>
      </c>
      <c r="K15942" s="6" t="s">
        <v>35026</v>
      </c>
      <c r="L15942" s="6" t="s">
        <v>35027</v>
      </c>
    </row>
    <row r="15943" spans="1:12" x14ac:dyDescent="0.2">
      <c r="A15943" s="6" t="s">
        <v>67828</v>
      </c>
      <c r="B15943" s="6" t="s">
        <v>67829</v>
      </c>
      <c r="C15943" s="7">
        <v>1.66139559248018</v>
      </c>
      <c r="D15943" s="7">
        <v>-7.7951122686415104</v>
      </c>
      <c r="E15943" s="3">
        <v>4.5023306630655882E-3</v>
      </c>
      <c r="F15943" s="3">
        <v>222.10718732930886</v>
      </c>
      <c r="G15943" s="7">
        <v>1.5033035551649401</v>
      </c>
      <c r="H15943" s="7">
        <v>-5.1853215153118102</v>
      </c>
      <c r="I15943" s="7">
        <v>2.1564252120644499E-7</v>
      </c>
      <c r="J15943" s="8">
        <v>7.1247623975418802E-7</v>
      </c>
    </row>
    <row r="15944" spans="1:12" x14ac:dyDescent="0.2">
      <c r="A15944" s="6" t="s">
        <v>37622</v>
      </c>
      <c r="B15944" s="6" t="s">
        <v>37623</v>
      </c>
      <c r="C15944" s="7">
        <v>20.429938268450002</v>
      </c>
      <c r="D15944" s="7">
        <v>-7.7977719446965201</v>
      </c>
      <c r="E15944" s="3">
        <v>4.4940380513227157E-3</v>
      </c>
      <c r="F15944" s="3">
        <v>222.51703002507361</v>
      </c>
      <c r="G15944" s="7">
        <v>0.69907155779591501</v>
      </c>
      <c r="H15944" s="7">
        <v>-11.154468891971399</v>
      </c>
      <c r="I15944" s="7">
        <v>6.8098239984366598E-29</v>
      </c>
      <c r="J15944" s="8">
        <v>1.6113101957855101E-27</v>
      </c>
      <c r="K15944" s="6" t="s">
        <v>37624</v>
      </c>
      <c r="L15944" s="6" t="s">
        <v>37625</v>
      </c>
    </row>
    <row r="15945" spans="1:12" x14ac:dyDescent="0.2">
      <c r="A15945" s="6" t="s">
        <v>5488</v>
      </c>
      <c r="B15945" s="6" t="s">
        <v>5489</v>
      </c>
      <c r="C15945" s="7">
        <v>15.411526088606101</v>
      </c>
      <c r="D15945" s="7">
        <v>-7.7978608186259404</v>
      </c>
      <c r="E15945" s="3">
        <v>4.4937612149107435E-3</v>
      </c>
      <c r="F15945" s="3">
        <v>222.53073810016903</v>
      </c>
      <c r="G15945" s="7">
        <v>1.0368837231887</v>
      </c>
      <c r="H15945" s="7">
        <v>-7.5204776044177803</v>
      </c>
      <c r="I15945" s="7">
        <v>5.4576502050531499E-14</v>
      </c>
      <c r="J15945" s="8">
        <v>3.71785350000397E-13</v>
      </c>
      <c r="K15945" s="6" t="s">
        <v>5490</v>
      </c>
      <c r="L15945" s="6" t="s">
        <v>5491</v>
      </c>
    </row>
    <row r="15946" spans="1:12" x14ac:dyDescent="0.2">
      <c r="A15946" s="6" t="s">
        <v>69039</v>
      </c>
      <c r="B15946" s="6" t="s">
        <v>69040</v>
      </c>
      <c r="C15946" s="7">
        <v>12.5416634079593</v>
      </c>
      <c r="D15946" s="7">
        <v>-7.8050600424120402</v>
      </c>
      <c r="E15946" s="3">
        <v>4.4713926570243137E-3</v>
      </c>
      <c r="F15946" s="3">
        <v>223.64396882681609</v>
      </c>
      <c r="G15946" s="7">
        <v>0.952496826788919</v>
      </c>
      <c r="H15946" s="7">
        <v>-8.19431605743471</v>
      </c>
      <c r="I15946" s="7">
        <v>2.5202204924503598E-16</v>
      </c>
      <c r="J15946" s="8">
        <v>2.09936725758797E-15</v>
      </c>
      <c r="K15946" s="6" t="s">
        <v>69041</v>
      </c>
      <c r="L15946" s="6" t="s">
        <v>69042</v>
      </c>
    </row>
    <row r="15947" spans="1:12" x14ac:dyDescent="0.2">
      <c r="A15947" s="6" t="s">
        <v>20011</v>
      </c>
      <c r="B15947" s="6" t="s">
        <v>20012</v>
      </c>
      <c r="C15947" s="7">
        <v>26.5963779112042</v>
      </c>
      <c r="D15947" s="7">
        <v>-7.8081273507275304</v>
      </c>
      <c r="E15947" s="3">
        <v>4.4618961453119525E-3</v>
      </c>
      <c r="F15947" s="3">
        <v>224.11996322475704</v>
      </c>
      <c r="G15947" s="7">
        <v>0.83728824729254803</v>
      </c>
      <c r="H15947" s="7">
        <v>-9.3254949845239903</v>
      </c>
      <c r="I15947" s="7">
        <v>1.1046675362745901E-20</v>
      </c>
      <c r="J15947" s="8">
        <v>1.3482653722009601E-19</v>
      </c>
      <c r="K15947" s="6" t="s">
        <v>20013</v>
      </c>
      <c r="L15947" s="6" t="s">
        <v>20014</v>
      </c>
    </row>
    <row r="15948" spans="1:12" x14ac:dyDescent="0.2">
      <c r="A15948" s="6" t="s">
        <v>16192</v>
      </c>
      <c r="B15948" s="6" t="s">
        <v>16193</v>
      </c>
      <c r="C15948" s="7">
        <v>1.7662525237095901</v>
      </c>
      <c r="D15948" s="7">
        <v>-7.8110898838218299</v>
      </c>
      <c r="E15948" s="3">
        <v>4.4527431698160964E-3</v>
      </c>
      <c r="F15948" s="3">
        <v>224.58066002519996</v>
      </c>
      <c r="G15948" s="7">
        <v>1.3056352923994401</v>
      </c>
      <c r="H15948" s="7">
        <v>-5.98259707691183</v>
      </c>
      <c r="I15948" s="7">
        <v>2.1960754354616E-9</v>
      </c>
      <c r="J15948" s="8">
        <v>9.21809933829436E-9</v>
      </c>
      <c r="K15948" s="6" t="s">
        <v>16194</v>
      </c>
      <c r="L15948" s="6" t="s">
        <v>16195</v>
      </c>
    </row>
    <row r="15949" spans="1:12" x14ac:dyDescent="0.2">
      <c r="A15949" s="6" t="s">
        <v>67721</v>
      </c>
      <c r="B15949" s="6" t="s">
        <v>67722</v>
      </c>
      <c r="C15949" s="7">
        <v>4.1154605153196799</v>
      </c>
      <c r="D15949" s="7">
        <v>-7.8149923275762001</v>
      </c>
      <c r="E15949" s="3">
        <v>4.4407149178904287E-3</v>
      </c>
      <c r="F15949" s="3">
        <v>225.18896585125808</v>
      </c>
      <c r="G15949" s="7">
        <v>1.0989337091945801</v>
      </c>
      <c r="H15949" s="7">
        <v>-7.1114319837398101</v>
      </c>
      <c r="I15949" s="7">
        <v>1.1484505628130399E-12</v>
      </c>
      <c r="J15949" s="8">
        <v>6.8301964723866797E-12</v>
      </c>
      <c r="K15949" s="6" t="s">
        <v>67723</v>
      </c>
      <c r="L15949" s="6" t="s">
        <v>67724</v>
      </c>
    </row>
    <row r="15950" spans="1:12" x14ac:dyDescent="0.2">
      <c r="A15950" s="6" t="s">
        <v>20275</v>
      </c>
      <c r="B15950" s="6" t="s">
        <v>20276</v>
      </c>
      <c r="C15950" s="7">
        <v>3.00501614289296</v>
      </c>
      <c r="D15950" s="7">
        <v>-7.8201602916428499</v>
      </c>
      <c r="E15950" s="3">
        <v>4.4248360251192371E-3</v>
      </c>
      <c r="F15950" s="3">
        <v>225.99707521886143</v>
      </c>
      <c r="G15950" s="7">
        <v>1.3645184974518201</v>
      </c>
      <c r="H15950" s="7">
        <v>-5.7310767910047797</v>
      </c>
      <c r="I15950" s="7">
        <v>9.9795071453817794E-9</v>
      </c>
      <c r="J15950" s="8">
        <v>3.8845378444285903E-8</v>
      </c>
      <c r="K15950" s="6" t="s">
        <v>20277</v>
      </c>
      <c r="L15950" s="6" t="s">
        <v>20278</v>
      </c>
    </row>
    <row r="15951" spans="1:12" x14ac:dyDescent="0.2">
      <c r="A15951" s="6" t="s">
        <v>22135</v>
      </c>
      <c r="B15951" s="6" t="s">
        <v>22136</v>
      </c>
      <c r="C15951" s="7">
        <v>11.398378828077201</v>
      </c>
      <c r="D15951" s="7">
        <v>-7.8207115082897403</v>
      </c>
      <c r="E15951" s="3">
        <v>4.4231457320779554E-3</v>
      </c>
      <c r="F15951" s="3">
        <v>226.08343938290469</v>
      </c>
      <c r="G15951" s="7">
        <v>0.94820851947801599</v>
      </c>
      <c r="H15951" s="7">
        <v>-8.2478815024726799</v>
      </c>
      <c r="I15951" s="7">
        <v>1.61227120421263E-16</v>
      </c>
      <c r="J15951" s="8">
        <v>1.3716752917898701E-15</v>
      </c>
      <c r="K15951" s="6" t="s">
        <v>22137</v>
      </c>
      <c r="L15951" s="6" t="s">
        <v>22138</v>
      </c>
    </row>
    <row r="15952" spans="1:12" x14ac:dyDescent="0.2">
      <c r="A15952" s="6" t="s">
        <v>54831</v>
      </c>
      <c r="B15952" s="6" t="s">
        <v>54832</v>
      </c>
      <c r="C15952" s="7">
        <v>2.9318111304481298</v>
      </c>
      <c r="D15952" s="7">
        <v>-7.8212920507715697</v>
      </c>
      <c r="E15952" s="3">
        <v>4.4213662101766785E-3</v>
      </c>
      <c r="F15952" s="3">
        <v>226.17443397886731</v>
      </c>
      <c r="G15952" s="7">
        <v>1.16684224528092</v>
      </c>
      <c r="H15952" s="7">
        <v>-6.7029558472050104</v>
      </c>
      <c r="I15952" s="7">
        <v>2.0424519378153E-11</v>
      </c>
      <c r="J15952" s="8">
        <v>1.06691603370167E-10</v>
      </c>
    </row>
    <row r="15953" spans="1:12" x14ac:dyDescent="0.2">
      <c r="A15953" s="6" t="s">
        <v>30598</v>
      </c>
      <c r="B15953" s="6" t="s">
        <v>30599</v>
      </c>
      <c r="C15953" s="7">
        <v>3.9789058716153902</v>
      </c>
      <c r="D15953" s="7">
        <v>-7.8254814144458598</v>
      </c>
      <c r="E15953" s="3">
        <v>4.408545868431867E-3</v>
      </c>
      <c r="F15953" s="3">
        <v>226.83216412937151</v>
      </c>
      <c r="G15953" s="7">
        <v>1.06268415513986</v>
      </c>
      <c r="H15953" s="7">
        <v>-7.3638826518646701</v>
      </c>
      <c r="I15953" s="7">
        <v>1.7863674331887999E-13</v>
      </c>
      <c r="J15953" s="8">
        <v>1.1540571962987701E-12</v>
      </c>
      <c r="K15953" s="6" t="s">
        <v>24411</v>
      </c>
      <c r="L15953" s="6" t="s">
        <v>24412</v>
      </c>
    </row>
    <row r="15954" spans="1:12" x14ac:dyDescent="0.2">
      <c r="A15954" s="6" t="s">
        <v>16545</v>
      </c>
      <c r="B15954" s="6" t="s">
        <v>16546</v>
      </c>
      <c r="C15954" s="7">
        <v>4.2508712446045802</v>
      </c>
      <c r="D15954" s="7">
        <v>-7.8267479884495499</v>
      </c>
      <c r="E15954" s="3">
        <v>4.4046772065864286E-3</v>
      </c>
      <c r="F15954" s="3">
        <v>227.0313925625864</v>
      </c>
      <c r="G15954" s="7">
        <v>1.15789317005156</v>
      </c>
      <c r="H15954" s="7">
        <v>-6.7594733183381797</v>
      </c>
      <c r="I15954" s="7">
        <v>1.38494260870118E-11</v>
      </c>
      <c r="J15954" s="8">
        <v>7.3913646005428804E-11</v>
      </c>
      <c r="K15954" s="6" t="s">
        <v>2790</v>
      </c>
      <c r="L15954" s="6" t="s">
        <v>2791</v>
      </c>
    </row>
    <row r="15955" spans="1:12" x14ac:dyDescent="0.2">
      <c r="A15955" s="6" t="s">
        <v>13547</v>
      </c>
      <c r="B15955" s="6" t="s">
        <v>13548</v>
      </c>
      <c r="C15955" s="7">
        <v>35.719216390142499</v>
      </c>
      <c r="D15955" s="7">
        <v>-7.8272501182370098</v>
      </c>
      <c r="E15955" s="3">
        <v>4.4031444261184776E-3</v>
      </c>
      <c r="F15955" s="3">
        <v>227.11042455664671</v>
      </c>
      <c r="G15955" s="7">
        <v>0.56092325588328396</v>
      </c>
      <c r="H15955" s="7">
        <v>-13.9542264224924</v>
      </c>
      <c r="I15955" s="7">
        <v>2.9650133581506101E-44</v>
      </c>
      <c r="J15955" s="8">
        <v>1.9492435829819099E-42</v>
      </c>
      <c r="K15955" s="6" t="s">
        <v>3756</v>
      </c>
      <c r="L15955" s="6" t="s">
        <v>3757</v>
      </c>
    </row>
    <row r="15956" spans="1:12" x14ac:dyDescent="0.2">
      <c r="A15956" s="6" t="s">
        <v>27538</v>
      </c>
      <c r="B15956" s="6" t="s">
        <v>27539</v>
      </c>
      <c r="C15956" s="7">
        <v>1.54821115058478</v>
      </c>
      <c r="D15956" s="7">
        <v>-7.82785921889751</v>
      </c>
      <c r="E15956" s="3">
        <v>4.4012858267434563E-3</v>
      </c>
      <c r="F15956" s="3">
        <v>227.20633000559008</v>
      </c>
      <c r="G15956" s="7">
        <v>1.41749148530452</v>
      </c>
      <c r="H15956" s="7">
        <v>-5.5223324443574002</v>
      </c>
      <c r="I15956" s="7">
        <v>3.3452876352440002E-8</v>
      </c>
      <c r="J15956" s="8">
        <v>1.2193645973086001E-7</v>
      </c>
    </row>
    <row r="15957" spans="1:12" x14ac:dyDescent="0.2">
      <c r="A15957" s="6" t="s">
        <v>49168</v>
      </c>
      <c r="B15957" s="6" t="s">
        <v>49169</v>
      </c>
      <c r="C15957" s="7">
        <v>1.8800009549491901</v>
      </c>
      <c r="D15957" s="7">
        <v>-7.83224805838785</v>
      </c>
      <c r="E15957" s="3">
        <v>4.3879169686428096E-3</v>
      </c>
      <c r="F15957" s="3">
        <v>227.89856944565244</v>
      </c>
      <c r="G15957" s="7">
        <v>2.2018150342919398</v>
      </c>
      <c r="H15957" s="7">
        <v>-3.5571780264942001</v>
      </c>
      <c r="I15957" s="7">
        <v>3.74860125487396E-4</v>
      </c>
      <c r="J15957" s="8">
        <v>7.8953655810538295E-4</v>
      </c>
      <c r="K15957" s="6" t="s">
        <v>22360</v>
      </c>
      <c r="L15957" s="6" t="s">
        <v>22361</v>
      </c>
    </row>
    <row r="15958" spans="1:12" x14ac:dyDescent="0.2">
      <c r="A15958" s="6" t="s">
        <v>22915</v>
      </c>
      <c r="B15958" s="6" t="s">
        <v>22916</v>
      </c>
      <c r="C15958" s="7">
        <v>14.4063882006587</v>
      </c>
      <c r="D15958" s="7">
        <v>-7.8329418827521398</v>
      </c>
      <c r="E15958" s="3">
        <v>4.3858072284261888E-3</v>
      </c>
      <c r="F15958" s="3">
        <v>228.00819733220283</v>
      </c>
      <c r="G15958" s="7">
        <v>1.01260465274183</v>
      </c>
      <c r="H15958" s="7">
        <v>-7.7354393558659602</v>
      </c>
      <c r="I15958" s="7">
        <v>1.0304661170833399E-14</v>
      </c>
      <c r="J15958" s="8">
        <v>7.4705565211233097E-14</v>
      </c>
      <c r="K15958" s="6" t="s">
        <v>22917</v>
      </c>
      <c r="L15958" s="6" t="s">
        <v>22918</v>
      </c>
    </row>
    <row r="15959" spans="1:12" x14ac:dyDescent="0.2">
      <c r="A15959" s="6" t="s">
        <v>36938</v>
      </c>
      <c r="B15959" s="6" t="s">
        <v>36939</v>
      </c>
      <c r="C15959" s="7">
        <v>27.8520604262856</v>
      </c>
      <c r="D15959" s="7">
        <v>-7.8463217242560299</v>
      </c>
      <c r="E15959" s="3">
        <v>4.3453204092041113E-3</v>
      </c>
      <c r="F15959" s="3">
        <v>230.13262678669992</v>
      </c>
      <c r="G15959" s="7">
        <v>1.06819960752111</v>
      </c>
      <c r="H15959" s="7">
        <v>-7.3453703493342202</v>
      </c>
      <c r="I15959" s="7">
        <v>2.0519014244083599E-13</v>
      </c>
      <c r="J15959" s="8">
        <v>1.3175097353561001E-12</v>
      </c>
      <c r="K15959" s="6" t="s">
        <v>36940</v>
      </c>
      <c r="L15959" s="6" t="s">
        <v>36941</v>
      </c>
    </row>
    <row r="15960" spans="1:12" x14ac:dyDescent="0.2">
      <c r="A15960" s="6" t="s">
        <v>47261</v>
      </c>
      <c r="B15960" s="6" t="s">
        <v>47262</v>
      </c>
      <c r="C15960" s="7">
        <v>15.314879482789999</v>
      </c>
      <c r="D15960" s="7">
        <v>-7.8464250201079198</v>
      </c>
      <c r="E15960" s="3">
        <v>4.3450092987529871E-3</v>
      </c>
      <c r="F15960" s="3">
        <v>230.14910469512662</v>
      </c>
      <c r="G15960" s="7">
        <v>0.92918038967150496</v>
      </c>
      <c r="H15960" s="7">
        <v>-8.4444582637843606</v>
      </c>
      <c r="I15960" s="7">
        <v>3.0545867308932098E-17</v>
      </c>
      <c r="J15960" s="8">
        <v>2.7763625899293001E-16</v>
      </c>
      <c r="K15960" s="6" t="s">
        <v>3668</v>
      </c>
      <c r="L15960" s="6" t="s">
        <v>3669</v>
      </c>
    </row>
    <row r="15961" spans="1:12" x14ac:dyDescent="0.2">
      <c r="A15961" s="6" t="s">
        <v>49750</v>
      </c>
      <c r="B15961" s="6" t="s">
        <v>49751</v>
      </c>
      <c r="C15961" s="7">
        <v>76.523523071118703</v>
      </c>
      <c r="D15961" s="7">
        <v>-7.8495347555271104</v>
      </c>
      <c r="E15961" s="3">
        <v>4.3356536990006994E-3</v>
      </c>
      <c r="F15961" s="3">
        <v>230.6457271323317</v>
      </c>
      <c r="G15961" s="7">
        <v>0.72753495402922497</v>
      </c>
      <c r="H15961" s="7">
        <v>-10.789220108332801</v>
      </c>
      <c r="I15961" s="7">
        <v>3.8706017225672597E-27</v>
      </c>
      <c r="J15961" s="8">
        <v>7.9759211453186901E-26</v>
      </c>
      <c r="K15961" s="6" t="s">
        <v>49752</v>
      </c>
      <c r="L15961" s="6" t="s">
        <v>49753</v>
      </c>
    </row>
    <row r="15962" spans="1:12" x14ac:dyDescent="0.2">
      <c r="A15962" s="6" t="s">
        <v>57817</v>
      </c>
      <c r="B15962" s="6" t="s">
        <v>57818</v>
      </c>
      <c r="C15962" s="7">
        <v>2.72955448955048</v>
      </c>
      <c r="D15962" s="7">
        <v>-7.8495486393831202</v>
      </c>
      <c r="E15962" s="3">
        <v>4.3356119747968236E-3</v>
      </c>
      <c r="F15962" s="3">
        <v>230.64794677500223</v>
      </c>
      <c r="G15962" s="7">
        <v>3.8849150983491101</v>
      </c>
      <c r="H15962" s="7">
        <v>-2.0205199961046199</v>
      </c>
      <c r="I15962" s="7">
        <v>4.33294781399894E-2</v>
      </c>
      <c r="J15962" s="8">
        <v>6.3686957167015695E-2</v>
      </c>
    </row>
    <row r="15963" spans="1:12" x14ac:dyDescent="0.2">
      <c r="A15963" s="6" t="s">
        <v>53022</v>
      </c>
      <c r="B15963" s="6" t="s">
        <v>53023</v>
      </c>
      <c r="C15963" s="7">
        <v>2.5589734501424499</v>
      </c>
      <c r="D15963" s="7">
        <v>-7.8541894851616298</v>
      </c>
      <c r="E15963" s="3">
        <v>4.3216876330079267E-3</v>
      </c>
      <c r="F15963" s="3">
        <v>231.39108721376806</v>
      </c>
      <c r="G15963" s="7">
        <v>1.2283942436566999</v>
      </c>
      <c r="H15963" s="7">
        <v>-6.3938670550760497</v>
      </c>
      <c r="I15963" s="7">
        <v>1.61742069922536E-10</v>
      </c>
      <c r="J15963" s="8">
        <v>7.6934701748764796E-10</v>
      </c>
      <c r="K15963" s="6" t="s">
        <v>53024</v>
      </c>
      <c r="L15963" s="6" t="s">
        <v>53025</v>
      </c>
    </row>
    <row r="15964" spans="1:12" x14ac:dyDescent="0.2">
      <c r="A15964" s="6" t="s">
        <v>50164</v>
      </c>
      <c r="B15964" s="6" t="s">
        <v>50165</v>
      </c>
      <c r="C15964" s="7">
        <v>29.700401739010999</v>
      </c>
      <c r="D15964" s="7">
        <v>-7.8572064103737196</v>
      </c>
      <c r="E15964" s="3">
        <v>4.3126596784289059E-3</v>
      </c>
      <c r="F15964" s="3">
        <v>231.87547234524615</v>
      </c>
      <c r="G15964" s="7">
        <v>0.591238198145287</v>
      </c>
      <c r="H15964" s="7">
        <v>-13.2894093024127</v>
      </c>
      <c r="I15964" s="7">
        <v>2.66675104292041E-40</v>
      </c>
      <c r="J15964" s="8">
        <v>1.3271244276176601E-38</v>
      </c>
      <c r="K15964" s="6" t="s">
        <v>50166</v>
      </c>
      <c r="L15964" s="6" t="s">
        <v>50167</v>
      </c>
    </row>
    <row r="15965" spans="1:12" x14ac:dyDescent="0.2">
      <c r="A15965" s="6" t="s">
        <v>32400</v>
      </c>
      <c r="B15965" s="6" t="s">
        <v>32401</v>
      </c>
      <c r="C15965" s="7">
        <v>4.3357455554672599</v>
      </c>
      <c r="D15965" s="7">
        <v>-7.8597505010087696</v>
      </c>
      <c r="E15965" s="3">
        <v>4.3050613097651543E-3</v>
      </c>
      <c r="F15965" s="3">
        <v>232.2847290773081</v>
      </c>
      <c r="G15965" s="7">
        <v>1.06069253314625</v>
      </c>
      <c r="H15965" s="7">
        <v>-7.4100177529250404</v>
      </c>
      <c r="I15965" s="7">
        <v>1.2628251085851501E-13</v>
      </c>
      <c r="J15965" s="8">
        <v>8.2972844513824297E-13</v>
      </c>
      <c r="K15965" s="6" t="s">
        <v>17564</v>
      </c>
      <c r="L15965" s="6" t="s">
        <v>17565</v>
      </c>
    </row>
    <row r="15966" spans="1:12" x14ac:dyDescent="0.2">
      <c r="A15966" s="6" t="s">
        <v>67023</v>
      </c>
      <c r="B15966" s="6" t="s">
        <v>67024</v>
      </c>
      <c r="C15966" s="7">
        <v>2.3634720272944301</v>
      </c>
      <c r="D15966" s="7">
        <v>-7.8606683097005003</v>
      </c>
      <c r="E15966" s="3">
        <v>4.302323401887507E-3</v>
      </c>
      <c r="F15966" s="3">
        <v>232.43255018004504</v>
      </c>
      <c r="G15966" s="7">
        <v>1.33474927421339</v>
      </c>
      <c r="H15966" s="7">
        <v>-5.8892471129703496</v>
      </c>
      <c r="I15966" s="7">
        <v>3.8795897213449099E-9</v>
      </c>
      <c r="J15966" s="8">
        <v>1.5844967479993401E-8</v>
      </c>
      <c r="K15966" s="6" t="s">
        <v>67025</v>
      </c>
      <c r="L15966" s="6" t="s">
        <v>67026</v>
      </c>
    </row>
    <row r="15967" spans="1:12" x14ac:dyDescent="0.2">
      <c r="A15967" s="6" t="s">
        <v>30574</v>
      </c>
      <c r="B15967" s="6" t="s">
        <v>30575</v>
      </c>
      <c r="C15967" s="7">
        <v>1.71656038975765</v>
      </c>
      <c r="D15967" s="7">
        <v>-7.8624019452925999</v>
      </c>
      <c r="E15967" s="3">
        <v>4.2971565570887353E-3</v>
      </c>
      <c r="F15967" s="3">
        <v>232.71202403607245</v>
      </c>
      <c r="G15967" s="7">
        <v>3.6593663326441002</v>
      </c>
      <c r="H15967" s="7">
        <v>-2.1485692413887301</v>
      </c>
      <c r="I15967" s="7">
        <v>3.1668562114942303E-2</v>
      </c>
      <c r="J15967" s="8">
        <v>4.7964015701412399E-2</v>
      </c>
    </row>
    <row r="15968" spans="1:12" x14ac:dyDescent="0.2">
      <c r="A15968" s="6" t="s">
        <v>15497</v>
      </c>
      <c r="B15968" s="6" t="s">
        <v>15498</v>
      </c>
      <c r="C15968" s="7">
        <v>23.074149572538801</v>
      </c>
      <c r="D15968" s="7">
        <v>-7.8654550359562503</v>
      </c>
      <c r="E15968" s="3">
        <v>4.2880723529757905E-3</v>
      </c>
      <c r="F15968" s="3">
        <v>233.20502027117868</v>
      </c>
      <c r="G15968" s="7">
        <v>1.06817391038155</v>
      </c>
      <c r="H15968" s="7">
        <v>-7.3634592265473797</v>
      </c>
      <c r="I15968" s="7">
        <v>1.7920455082439601E-13</v>
      </c>
      <c r="J15968" s="8">
        <v>1.15740231946061E-12</v>
      </c>
      <c r="K15968" s="6" t="s">
        <v>11222</v>
      </c>
      <c r="L15968" s="6" t="s">
        <v>11223</v>
      </c>
    </row>
    <row r="15969" spans="1:12" x14ac:dyDescent="0.2">
      <c r="A15969" s="6" t="s">
        <v>7328</v>
      </c>
      <c r="B15969" s="6" t="s">
        <v>7329</v>
      </c>
      <c r="C15969" s="7">
        <v>3.7595374154084502</v>
      </c>
      <c r="D15969" s="7">
        <v>-7.8724849994876198</v>
      </c>
      <c r="E15969" s="3">
        <v>4.2672282623618012E-3</v>
      </c>
      <c r="F15969" s="3">
        <v>234.34415468708153</v>
      </c>
      <c r="G15969" s="7">
        <v>1.08957642791277</v>
      </c>
      <c r="H15969" s="7">
        <v>-7.2252710299252998</v>
      </c>
      <c r="I15969" s="7">
        <v>5.00103424548421E-13</v>
      </c>
      <c r="J15969" s="8">
        <v>3.0894002529298001E-12</v>
      </c>
      <c r="K15969" s="6" t="s">
        <v>7330</v>
      </c>
      <c r="L15969" s="6" t="s">
        <v>7331</v>
      </c>
    </row>
    <row r="15970" spans="1:12" x14ac:dyDescent="0.2">
      <c r="A15970" s="6" t="s">
        <v>48604</v>
      </c>
      <c r="B15970" s="6" t="s">
        <v>48605</v>
      </c>
      <c r="C15970" s="7">
        <v>1.49474931563668</v>
      </c>
      <c r="D15970" s="7">
        <v>-7.8762141871137201</v>
      </c>
      <c r="E15970" s="3">
        <v>4.2562122505597176E-3</v>
      </c>
      <c r="F15970" s="3">
        <v>234.95068881221653</v>
      </c>
      <c r="G15970" s="7">
        <v>2.5860090542074401</v>
      </c>
      <c r="H15970" s="7">
        <v>-3.0457024789990998</v>
      </c>
      <c r="I15970" s="7">
        <v>2.3213741681891499E-3</v>
      </c>
      <c r="J15970" s="8">
        <v>4.31096377706967E-3</v>
      </c>
    </row>
    <row r="15971" spans="1:12" x14ac:dyDescent="0.2">
      <c r="A15971" s="6" t="s">
        <v>23137</v>
      </c>
      <c r="B15971" s="6" t="s">
        <v>23138</v>
      </c>
      <c r="C15971" s="7">
        <v>5.3655792973386403</v>
      </c>
      <c r="D15971" s="7">
        <v>-7.8763789505172399</v>
      </c>
      <c r="E15971" s="3">
        <v>4.2557261963667688E-3</v>
      </c>
      <c r="F15971" s="3">
        <v>234.97752295571263</v>
      </c>
      <c r="G15971" s="7">
        <v>1.0309410992277399</v>
      </c>
      <c r="H15971" s="7">
        <v>-7.63998928398268</v>
      </c>
      <c r="I15971" s="7">
        <v>2.1723982034859401E-14</v>
      </c>
      <c r="J15971" s="8">
        <v>1.5359446021041299E-13</v>
      </c>
      <c r="K15971" s="6" t="s">
        <v>23139</v>
      </c>
      <c r="L15971" s="6" t="s">
        <v>23140</v>
      </c>
    </row>
    <row r="15972" spans="1:12" x14ac:dyDescent="0.2">
      <c r="A15972" s="6" t="s">
        <v>20376</v>
      </c>
      <c r="B15972" s="6" t="s">
        <v>20377</v>
      </c>
      <c r="C15972" s="7">
        <v>5.6730615435754901</v>
      </c>
      <c r="D15972" s="7">
        <v>-7.8763897501312403</v>
      </c>
      <c r="E15972" s="3">
        <v>4.2556943393028124E-3</v>
      </c>
      <c r="F15972" s="3">
        <v>234.9792819387082</v>
      </c>
      <c r="G15972" s="7">
        <v>1.0560430231412701</v>
      </c>
      <c r="H15972" s="7">
        <v>-7.4583985477242898</v>
      </c>
      <c r="I15972" s="7">
        <v>8.7580415846842597E-14</v>
      </c>
      <c r="J15972" s="8">
        <v>5.8490574404380497E-13</v>
      </c>
    </row>
    <row r="15973" spans="1:12" x14ac:dyDescent="0.2">
      <c r="A15973" s="6" t="s">
        <v>57694</v>
      </c>
      <c r="B15973" s="6" t="s">
        <v>57695</v>
      </c>
      <c r="C15973" s="7">
        <v>15.439287058749899</v>
      </c>
      <c r="D15973" s="7">
        <v>-7.8764503298362998</v>
      </c>
      <c r="E15973" s="3">
        <v>4.2555156436756081E-3</v>
      </c>
      <c r="F15973" s="3">
        <v>234.98914907906953</v>
      </c>
      <c r="G15973" s="7">
        <v>0.78051427103897697</v>
      </c>
      <c r="H15973" s="7">
        <v>-10.0913597894265</v>
      </c>
      <c r="I15973" s="7">
        <v>6.03279535366104E-24</v>
      </c>
      <c r="J15973" s="8">
        <v>9.7625816279069997E-23</v>
      </c>
      <c r="K15973" s="6" t="s">
        <v>57696</v>
      </c>
      <c r="L15973" s="6" t="s">
        <v>57697</v>
      </c>
    </row>
    <row r="15974" spans="1:12" x14ac:dyDescent="0.2">
      <c r="A15974" s="6" t="s">
        <v>63206</v>
      </c>
      <c r="B15974" s="6" t="s">
        <v>63207</v>
      </c>
      <c r="C15974" s="7">
        <v>7.8546164080575096</v>
      </c>
      <c r="D15974" s="7">
        <v>-7.8772950328442199</v>
      </c>
      <c r="E15974" s="3">
        <v>4.2530247536199878E-3</v>
      </c>
      <c r="F15974" s="3">
        <v>235.1267763369691</v>
      </c>
      <c r="G15974" s="7">
        <v>1.0617456097676501</v>
      </c>
      <c r="H15974" s="7">
        <v>-7.4191924698121197</v>
      </c>
      <c r="I15974" s="7">
        <v>1.17836568558512E-13</v>
      </c>
      <c r="J15974" s="8">
        <v>7.7688206068732698E-13</v>
      </c>
      <c r="K15974" s="6" t="s">
        <v>41338</v>
      </c>
      <c r="L15974" s="6" t="s">
        <v>41339</v>
      </c>
    </row>
    <row r="15975" spans="1:12" x14ac:dyDescent="0.2">
      <c r="A15975" s="6" t="s">
        <v>38414</v>
      </c>
      <c r="B15975" s="6" t="s">
        <v>38415</v>
      </c>
      <c r="C15975" s="7">
        <v>1.6171172234868001</v>
      </c>
      <c r="D15975" s="7">
        <v>-7.8795360667259002</v>
      </c>
      <c r="E15975" s="3">
        <v>4.2464233767295868E-3</v>
      </c>
      <c r="F15975" s="3">
        <v>235.4922981726229</v>
      </c>
      <c r="G15975" s="7">
        <v>2.5059019202751802</v>
      </c>
      <c r="H15975" s="7">
        <v>-3.1443912481062402</v>
      </c>
      <c r="I15975" s="7">
        <v>1.66432759284281E-3</v>
      </c>
      <c r="J15975" s="8">
        <v>3.1633843799569301E-3</v>
      </c>
    </row>
    <row r="15976" spans="1:12" x14ac:dyDescent="0.2">
      <c r="A15976" s="6" t="s">
        <v>20215</v>
      </c>
      <c r="B15976" s="6" t="s">
        <v>20216</v>
      </c>
      <c r="C15976" s="7">
        <v>28.587782983214201</v>
      </c>
      <c r="D15976" s="7">
        <v>-7.88947178220144</v>
      </c>
      <c r="E15976" s="3">
        <v>4.2172790999000136E-3</v>
      </c>
      <c r="F15976" s="3">
        <v>237.11971067404781</v>
      </c>
      <c r="G15976" s="7">
        <v>0.68244629214474795</v>
      </c>
      <c r="H15976" s="7">
        <v>-11.5605753493171</v>
      </c>
      <c r="I15976" s="7">
        <v>6.5269995386464401E-31</v>
      </c>
      <c r="J15976" s="8">
        <v>1.78535811257467E-29</v>
      </c>
      <c r="K15976" s="6" t="s">
        <v>20217</v>
      </c>
      <c r="L15976" s="6" t="s">
        <v>20218</v>
      </c>
    </row>
    <row r="15977" spans="1:12" x14ac:dyDescent="0.2">
      <c r="A15977" s="6" t="s">
        <v>43339</v>
      </c>
      <c r="B15977" s="6" t="s">
        <v>43340</v>
      </c>
      <c r="C15977" s="7">
        <v>2.5142862881531101</v>
      </c>
      <c r="D15977" s="7">
        <v>-7.8900066609205304</v>
      </c>
      <c r="E15977" s="3">
        <v>4.2157158348477049E-3</v>
      </c>
      <c r="F15977" s="3">
        <v>237.2076390286694</v>
      </c>
      <c r="G15977" s="7">
        <v>1.14091610782097</v>
      </c>
      <c r="H15977" s="7">
        <v>-6.91550115458499</v>
      </c>
      <c r="I15977" s="7">
        <v>4.6621224432631298E-12</v>
      </c>
      <c r="J15977" s="8">
        <v>2.6053169635245601E-11</v>
      </c>
      <c r="K15977" s="6" t="s">
        <v>43341</v>
      </c>
      <c r="L15977" s="6" t="s">
        <v>43342</v>
      </c>
    </row>
    <row r="15978" spans="1:12" x14ac:dyDescent="0.2">
      <c r="A15978" s="6" t="s">
        <v>72596</v>
      </c>
      <c r="B15978" s="6" t="s">
        <v>72597</v>
      </c>
      <c r="C15978" s="7">
        <v>3.0591507640038502</v>
      </c>
      <c r="D15978" s="7">
        <v>-7.8928411922244397</v>
      </c>
      <c r="E15978" s="3">
        <v>4.2074411496948278E-3</v>
      </c>
      <c r="F15978" s="3">
        <v>237.67415025461059</v>
      </c>
      <c r="G15978" s="7">
        <v>1.24633700503756</v>
      </c>
      <c r="H15978" s="7">
        <v>-6.33283065520998</v>
      </c>
      <c r="I15978" s="7">
        <v>2.4070370955249998E-10</v>
      </c>
      <c r="J15978" s="8">
        <v>1.1239153637519E-9</v>
      </c>
    </row>
    <row r="15979" spans="1:12" x14ac:dyDescent="0.2">
      <c r="A15979" s="6" t="s">
        <v>45823</v>
      </c>
      <c r="B15979" s="6" t="s">
        <v>45824</v>
      </c>
      <c r="C15979" s="7">
        <v>5.1024910491052902</v>
      </c>
      <c r="D15979" s="7">
        <v>-7.8947658108134497</v>
      </c>
      <c r="E15979" s="3">
        <v>4.2018319805608214E-3</v>
      </c>
      <c r="F15979" s="3">
        <v>237.99142960174464</v>
      </c>
      <c r="G15979" s="7">
        <v>1.0137336512411601</v>
      </c>
      <c r="H15979" s="7">
        <v>-7.78781073425698</v>
      </c>
      <c r="I15979" s="7">
        <v>6.8180208404378803E-15</v>
      </c>
      <c r="J15979" s="8">
        <v>5.0359342568966803E-14</v>
      </c>
    </row>
    <row r="15980" spans="1:12" x14ac:dyDescent="0.2">
      <c r="A15980" s="6" t="s">
        <v>63974</v>
      </c>
      <c r="B15980" s="6" t="s">
        <v>63975</v>
      </c>
      <c r="C15980" s="7">
        <v>26.627222173822801</v>
      </c>
      <c r="D15980" s="7">
        <v>-7.9035806494644101</v>
      </c>
      <c r="E15980" s="3">
        <v>4.1762371404644866E-3</v>
      </c>
      <c r="F15980" s="3">
        <v>239.45000400259329</v>
      </c>
      <c r="G15980" s="7">
        <v>0.76361433175439397</v>
      </c>
      <c r="H15980" s="7">
        <v>-10.350225658161801</v>
      </c>
      <c r="I15980" s="7">
        <v>4.1750059771625704E-25</v>
      </c>
      <c r="J15980" s="8">
        <v>7.3470580469596304E-24</v>
      </c>
    </row>
    <row r="15981" spans="1:12" x14ac:dyDescent="0.2">
      <c r="A15981" s="6" t="s">
        <v>30296</v>
      </c>
      <c r="B15981" s="6" t="s">
        <v>30297</v>
      </c>
      <c r="C15981" s="7">
        <v>1.56169509610502</v>
      </c>
      <c r="D15981" s="7">
        <v>-7.9087723237948797</v>
      </c>
      <c r="E15981" s="3">
        <v>4.1612355652567096E-3</v>
      </c>
      <c r="F15981" s="3">
        <v>240.31323973804143</v>
      </c>
      <c r="G15981" s="7">
        <v>2.2344867168363098</v>
      </c>
      <c r="H15981" s="7">
        <v>-3.5394134430087401</v>
      </c>
      <c r="I15981" s="7">
        <v>4.0101725510056999E-4</v>
      </c>
      <c r="J15981" s="8">
        <v>8.4148896447971305E-4</v>
      </c>
    </row>
    <row r="15982" spans="1:12" x14ac:dyDescent="0.2">
      <c r="A15982" s="6" t="s">
        <v>41350</v>
      </c>
      <c r="B15982" s="6" t="s">
        <v>41351</v>
      </c>
      <c r="C15982" s="7">
        <v>42.020228361138599</v>
      </c>
      <c r="D15982" s="7">
        <v>-7.9163718236373901</v>
      </c>
      <c r="E15982" s="3">
        <v>4.139373588086667E-3</v>
      </c>
      <c r="F15982" s="3">
        <v>241.58244688956128</v>
      </c>
      <c r="G15982" s="7">
        <v>0.69821548336975603</v>
      </c>
      <c r="H15982" s="7">
        <v>-11.3380066930499</v>
      </c>
      <c r="I15982" s="7">
        <v>8.5059828009551501E-30</v>
      </c>
      <c r="J15982" s="8">
        <v>2.1465316030196598E-28</v>
      </c>
      <c r="K15982" s="6" t="s">
        <v>41352</v>
      </c>
      <c r="L15982" s="6" t="s">
        <v>41353</v>
      </c>
    </row>
    <row r="15983" spans="1:12" x14ac:dyDescent="0.2">
      <c r="A15983" s="6" t="s">
        <v>55269</v>
      </c>
      <c r="B15983" s="6" t="s">
        <v>55270</v>
      </c>
      <c r="C15983" s="7">
        <v>4.5470418795672698</v>
      </c>
      <c r="D15983" s="7">
        <v>-7.9254684144700303</v>
      </c>
      <c r="E15983" s="3">
        <v>4.1133558048070326E-3</v>
      </c>
      <c r="F15983" s="3">
        <v>243.11050331006132</v>
      </c>
      <c r="G15983" s="7">
        <v>1.0669313999324199</v>
      </c>
      <c r="H15983" s="7">
        <v>-7.4282830320412501</v>
      </c>
      <c r="I15983" s="7">
        <v>1.10016355985582E-13</v>
      </c>
      <c r="J15983" s="8">
        <v>7.2822897421691798E-13</v>
      </c>
    </row>
    <row r="15984" spans="1:12" x14ac:dyDescent="0.2">
      <c r="A15984" s="6" t="s">
        <v>8875</v>
      </c>
      <c r="B15984" s="6" t="s">
        <v>8876</v>
      </c>
      <c r="C15984" s="7">
        <v>70.000698315125007</v>
      </c>
      <c r="D15984" s="7">
        <v>-7.9289275540292197</v>
      </c>
      <c r="E15984" s="3">
        <v>4.1035050553308297E-3</v>
      </c>
      <c r="F15984" s="3">
        <v>243.69410699297379</v>
      </c>
      <c r="G15984" s="7">
        <v>0.93366010379659703</v>
      </c>
      <c r="H15984" s="7">
        <v>-8.4923062705446597</v>
      </c>
      <c r="I15984" s="7">
        <v>2.0257631252507299E-17</v>
      </c>
      <c r="J15984" s="8">
        <v>1.8639437169553499E-16</v>
      </c>
      <c r="K15984" s="6" t="s">
        <v>8877</v>
      </c>
      <c r="L15984" s="6" t="s">
        <v>8878</v>
      </c>
    </row>
    <row r="15985" spans="1:12" x14ac:dyDescent="0.2">
      <c r="A15985" s="6" t="s">
        <v>42733</v>
      </c>
      <c r="B15985" s="6" t="s">
        <v>42734</v>
      </c>
      <c r="C15985" s="7">
        <v>1.7957493966050999</v>
      </c>
      <c r="D15985" s="7">
        <v>-7.93087688263833</v>
      </c>
      <c r="E15985" s="3">
        <v>4.0979642598448123E-3</v>
      </c>
      <c r="F15985" s="3">
        <v>244.02360210868932</v>
      </c>
      <c r="G15985" s="7">
        <v>1.9234061525510699</v>
      </c>
      <c r="H15985" s="7">
        <v>-4.1233500642177798</v>
      </c>
      <c r="I15985" s="7">
        <v>3.7340155186508099E-5</v>
      </c>
      <c r="J15985" s="8">
        <v>9.1651307930736499E-5</v>
      </c>
    </row>
    <row r="15986" spans="1:12" x14ac:dyDescent="0.2">
      <c r="A15986" s="6" t="s">
        <v>65032</v>
      </c>
      <c r="B15986" s="6" t="s">
        <v>65033</v>
      </c>
      <c r="C15986" s="7">
        <v>19.769450780081701</v>
      </c>
      <c r="D15986" s="7">
        <v>-7.93259676334507</v>
      </c>
      <c r="E15986" s="3">
        <v>4.0930818626207432E-3</v>
      </c>
      <c r="F15986" s="3">
        <v>244.31468354745147</v>
      </c>
      <c r="G15986" s="7">
        <v>0.68059009105382895</v>
      </c>
      <c r="H15986" s="7">
        <v>-11.655469081341201</v>
      </c>
      <c r="I15986" s="7">
        <v>2.1519211098679898E-31</v>
      </c>
      <c r="J15986" s="8">
        <v>6.1176420643065297E-30</v>
      </c>
      <c r="K15986" s="6" t="s">
        <v>65034</v>
      </c>
      <c r="L15986" s="6" t="s">
        <v>65035</v>
      </c>
    </row>
    <row r="15987" spans="1:12" x14ac:dyDescent="0.2">
      <c r="A15987" s="6" t="s">
        <v>3791</v>
      </c>
      <c r="B15987" s="6" t="s">
        <v>3792</v>
      </c>
      <c r="C15987" s="7">
        <v>11.525144182033801</v>
      </c>
      <c r="D15987" s="7">
        <v>-7.9357319635550603</v>
      </c>
      <c r="E15987" s="3">
        <v>4.0841966185479854E-3</v>
      </c>
      <c r="F15987" s="3">
        <v>244.84619458784047</v>
      </c>
      <c r="G15987" s="7">
        <v>0.94274057403998202</v>
      </c>
      <c r="H15987" s="7">
        <v>-8.4177261296261001</v>
      </c>
      <c r="I15987" s="7">
        <v>3.8386185364159902E-17</v>
      </c>
      <c r="J15987" s="8">
        <v>3.4537119576672799E-16</v>
      </c>
      <c r="K15987" s="6" t="s">
        <v>3793</v>
      </c>
      <c r="L15987" s="6" t="s">
        <v>3794</v>
      </c>
    </row>
    <row r="15988" spans="1:12" x14ac:dyDescent="0.2">
      <c r="A15988" s="6" t="s">
        <v>36192</v>
      </c>
      <c r="B15988" s="6" t="s">
        <v>36193</v>
      </c>
      <c r="C15988" s="7">
        <v>86.791382457358793</v>
      </c>
      <c r="D15988" s="7">
        <v>-7.9367849871423397</v>
      </c>
      <c r="E15988" s="3">
        <v>4.0812166497583308E-3</v>
      </c>
      <c r="F15988" s="3">
        <v>245.0249731435392</v>
      </c>
      <c r="G15988" s="7">
        <v>0.39759604288317302</v>
      </c>
      <c r="H15988" s="7">
        <v>-19.961931536311699</v>
      </c>
      <c r="I15988" s="7">
        <v>1.18059727154656E-88</v>
      </c>
      <c r="J15988" s="8">
        <v>1.1878348461242999E-85</v>
      </c>
      <c r="K15988" s="6" t="s">
        <v>36194</v>
      </c>
      <c r="L15988" s="6" t="s">
        <v>36195</v>
      </c>
    </row>
    <row r="15989" spans="1:12" x14ac:dyDescent="0.2">
      <c r="A15989" s="6" t="s">
        <v>68088</v>
      </c>
      <c r="B15989" s="6" t="s">
        <v>68089</v>
      </c>
      <c r="C15989" s="7">
        <v>3.3709599208816301</v>
      </c>
      <c r="D15989" s="7">
        <v>-7.93808784237679</v>
      </c>
      <c r="E15989" s="3">
        <v>4.0775326873626894E-3</v>
      </c>
      <c r="F15989" s="3">
        <v>245.2463478954453</v>
      </c>
      <c r="G15989" s="7">
        <v>1.12617579504944</v>
      </c>
      <c r="H15989" s="7">
        <v>-7.0487111135507199</v>
      </c>
      <c r="I15989" s="7">
        <v>1.8058261579746601E-12</v>
      </c>
      <c r="J15989" s="8">
        <v>1.05740443121689E-11</v>
      </c>
    </row>
    <row r="15990" spans="1:12" x14ac:dyDescent="0.2">
      <c r="A15990" s="6" t="s">
        <v>50267</v>
      </c>
      <c r="B15990" s="6" t="s">
        <v>50268</v>
      </c>
      <c r="C15990" s="7">
        <v>2.9130366646453001</v>
      </c>
      <c r="D15990" s="7">
        <v>-7.9400420071919502</v>
      </c>
      <c r="E15990" s="3">
        <v>4.0720133110692331E-3</v>
      </c>
      <c r="F15990" s="3">
        <v>245.57876500099627</v>
      </c>
      <c r="G15990" s="7">
        <v>1.1321128561127101</v>
      </c>
      <c r="H15990" s="7">
        <v>-7.0134721678326102</v>
      </c>
      <c r="I15990" s="7">
        <v>2.3247522889213401E-12</v>
      </c>
      <c r="J15990" s="8">
        <v>1.3429129485254299E-11</v>
      </c>
      <c r="K15990" s="6" t="s">
        <v>50269</v>
      </c>
      <c r="L15990" s="6" t="s">
        <v>50270</v>
      </c>
    </row>
    <row r="15991" spans="1:12" x14ac:dyDescent="0.2">
      <c r="A15991" s="6" t="s">
        <v>533</v>
      </c>
      <c r="B15991" s="6" t="s">
        <v>534</v>
      </c>
      <c r="C15991" s="7">
        <v>47.084990266212699</v>
      </c>
      <c r="D15991" s="7">
        <v>-7.94202744998287</v>
      </c>
      <c r="E15991" s="3">
        <v>4.0664132440678515E-3</v>
      </c>
      <c r="F15991" s="3">
        <v>245.91696415970904</v>
      </c>
      <c r="G15991" s="7">
        <v>1.0682388848887501</v>
      </c>
      <c r="H15991" s="7">
        <v>-7.4346923355162904</v>
      </c>
      <c r="I15991" s="7">
        <v>1.04811622049517E-13</v>
      </c>
      <c r="J15991" s="8">
        <v>6.9556803723770197E-13</v>
      </c>
      <c r="K15991" s="6" t="s">
        <v>535</v>
      </c>
      <c r="L15991" s="6" t="s">
        <v>536</v>
      </c>
    </row>
    <row r="15992" spans="1:12" x14ac:dyDescent="0.2">
      <c r="A15992" s="6" t="s">
        <v>30174</v>
      </c>
      <c r="B15992" s="6" t="s">
        <v>30175</v>
      </c>
      <c r="C15992" s="7">
        <v>1.7188550657512001</v>
      </c>
      <c r="D15992" s="7">
        <v>-7.9475147673181503</v>
      </c>
      <c r="E15992" s="3">
        <v>4.0509759425455061E-3</v>
      </c>
      <c r="F15992" s="3">
        <v>246.85409495955471</v>
      </c>
      <c r="G15992" s="7">
        <v>3.6326434984802001</v>
      </c>
      <c r="H15992" s="7">
        <v>-2.1878047682474699</v>
      </c>
      <c r="I15992" s="7">
        <v>2.8683826416068099E-2</v>
      </c>
      <c r="J15992" s="8">
        <v>4.3790237966369702E-2</v>
      </c>
    </row>
    <row r="15993" spans="1:12" x14ac:dyDescent="0.2">
      <c r="A15993" s="6" t="s">
        <v>34951</v>
      </c>
      <c r="B15993" s="6" t="s">
        <v>34952</v>
      </c>
      <c r="C15993" s="7">
        <v>1.7091607306520999</v>
      </c>
      <c r="D15993" s="7">
        <v>-7.9566334588847596</v>
      </c>
      <c r="E15993" s="3">
        <v>4.025452110720187E-3</v>
      </c>
      <c r="F15993" s="3">
        <v>248.41930111077428</v>
      </c>
      <c r="G15993" s="7">
        <v>2.0526074201268298</v>
      </c>
      <c r="H15993" s="7">
        <v>-3.87635423163047</v>
      </c>
      <c r="I15993" s="7">
        <v>1.06033284511564E-4</v>
      </c>
      <c r="J15993" s="8">
        <v>2.4325530255597301E-4</v>
      </c>
    </row>
    <row r="15994" spans="1:12" x14ac:dyDescent="0.2">
      <c r="A15994" s="6" t="s">
        <v>71533</v>
      </c>
      <c r="B15994" s="6" t="s">
        <v>71534</v>
      </c>
      <c r="C15994" s="7">
        <v>46.462624682712203</v>
      </c>
      <c r="D15994" s="7">
        <v>-7.9567990240351296</v>
      </c>
      <c r="E15994" s="3">
        <v>4.0249901722481298E-3</v>
      </c>
      <c r="F15994" s="3">
        <v>248.44781159837143</v>
      </c>
      <c r="G15994" s="7">
        <v>0.59307802664721998</v>
      </c>
      <c r="H15994" s="7">
        <v>-13.416108280079801</v>
      </c>
      <c r="I15994" s="7">
        <v>4.8660377484244999E-41</v>
      </c>
      <c r="J15994" s="8">
        <v>2.5592040803702601E-39</v>
      </c>
      <c r="K15994" s="6" t="s">
        <v>8558</v>
      </c>
      <c r="L15994" s="6" t="s">
        <v>8559</v>
      </c>
    </row>
    <row r="15995" spans="1:12" x14ac:dyDescent="0.2">
      <c r="A15995" s="6" t="s">
        <v>63964</v>
      </c>
      <c r="B15995" s="6" t="s">
        <v>63965</v>
      </c>
      <c r="C15995" s="7">
        <v>6.91969809896539</v>
      </c>
      <c r="D15995" s="7">
        <v>-7.9588714718825502</v>
      </c>
      <c r="E15995" s="3">
        <v>4.0192123789785303E-3</v>
      </c>
      <c r="F15995" s="3">
        <v>248.80496617452866</v>
      </c>
      <c r="G15995" s="7">
        <v>1.0398141302422499</v>
      </c>
      <c r="H15995" s="7">
        <v>-7.6541289836370101</v>
      </c>
      <c r="I15995" s="7">
        <v>1.9462685700088901E-14</v>
      </c>
      <c r="J15995" s="8">
        <v>1.3798590986083299E-13</v>
      </c>
      <c r="K15995" s="6" t="s">
        <v>42698</v>
      </c>
      <c r="L15995" s="6" t="s">
        <v>42699</v>
      </c>
    </row>
    <row r="15996" spans="1:12" x14ac:dyDescent="0.2">
      <c r="A15996" s="6" t="s">
        <v>39483</v>
      </c>
      <c r="B15996" s="6" t="s">
        <v>39484</v>
      </c>
      <c r="C15996" s="7">
        <v>27.437700935570401</v>
      </c>
      <c r="D15996" s="7">
        <v>-7.96086344642264</v>
      </c>
      <c r="E15996" s="3">
        <v>4.0136667550860691E-3</v>
      </c>
      <c r="F15996" s="3">
        <v>249.14873631021121</v>
      </c>
      <c r="G15996" s="7">
        <v>0.85928494769826702</v>
      </c>
      <c r="H15996" s="7">
        <v>-9.2645210040593504</v>
      </c>
      <c r="I15996" s="7">
        <v>1.9595487016340001E-20</v>
      </c>
      <c r="J15996" s="8">
        <v>2.3483126102802899E-19</v>
      </c>
      <c r="K15996" s="6" t="s">
        <v>39485</v>
      </c>
      <c r="L15996" s="6" t="s">
        <v>39486</v>
      </c>
    </row>
    <row r="15997" spans="1:12" x14ac:dyDescent="0.2">
      <c r="A15997" s="6" t="s">
        <v>35693</v>
      </c>
      <c r="B15997" s="6" t="s">
        <v>35694</v>
      </c>
      <c r="C15997" s="7">
        <v>23.5044970183299</v>
      </c>
      <c r="D15997" s="7">
        <v>-7.9609730791616196</v>
      </c>
      <c r="E15997" s="3">
        <v>4.0133617616200951E-3</v>
      </c>
      <c r="F15997" s="3">
        <v>249.16767024668235</v>
      </c>
      <c r="G15997" s="7">
        <v>0.62867490950765603</v>
      </c>
      <c r="H15997" s="7">
        <v>-12.663099733686201</v>
      </c>
      <c r="I15997" s="7">
        <v>9.4685481585831695E-37</v>
      </c>
      <c r="J15997" s="8">
        <v>3.8239384456853999E-35</v>
      </c>
      <c r="K15997" s="6" t="s">
        <v>35695</v>
      </c>
      <c r="L15997" s="6" t="s">
        <v>35696</v>
      </c>
    </row>
    <row r="15998" spans="1:12" x14ac:dyDescent="0.2">
      <c r="A15998" s="6" t="s">
        <v>31324</v>
      </c>
      <c r="B15998" s="6" t="s">
        <v>31325</v>
      </c>
      <c r="C15998" s="7">
        <v>13.012189431229899</v>
      </c>
      <c r="D15998" s="7">
        <v>-7.9620977317694699</v>
      </c>
      <c r="E15998" s="3">
        <v>4.0102343654636182E-3</v>
      </c>
      <c r="F15998" s="3">
        <v>249.36198457927063</v>
      </c>
      <c r="G15998" s="7">
        <v>1.12247855505483</v>
      </c>
      <c r="H15998" s="7">
        <v>-7.0933183497483698</v>
      </c>
      <c r="I15998" s="7">
        <v>1.30933784590536E-12</v>
      </c>
      <c r="J15998" s="8">
        <v>7.7452420992065099E-12</v>
      </c>
    </row>
    <row r="15999" spans="1:12" x14ac:dyDescent="0.2">
      <c r="A15999" s="6" t="s">
        <v>55732</v>
      </c>
      <c r="B15999" s="6" t="s">
        <v>55733</v>
      </c>
      <c r="C15999" s="7">
        <v>3.7393684161832601</v>
      </c>
      <c r="D15999" s="7">
        <v>-7.9642430861406499</v>
      </c>
      <c r="E15999" s="3">
        <v>4.0042753928854922E-3</v>
      </c>
      <c r="F15999" s="3">
        <v>249.73307324883993</v>
      </c>
      <c r="G15999" s="7">
        <v>1.1050011557774899</v>
      </c>
      <c r="H15999" s="7">
        <v>-7.2074522678095496</v>
      </c>
      <c r="I15999" s="7">
        <v>5.7008413226820904E-13</v>
      </c>
      <c r="J15999" s="8">
        <v>3.5030050198668701E-12</v>
      </c>
      <c r="K15999" s="6" t="s">
        <v>48525</v>
      </c>
      <c r="L15999" s="6" t="s">
        <v>48526</v>
      </c>
    </row>
    <row r="16000" spans="1:12" x14ac:dyDescent="0.2">
      <c r="A16000" s="6" t="s">
        <v>71099</v>
      </c>
      <c r="B16000" s="6" t="s">
        <v>71100</v>
      </c>
      <c r="C16000" s="7">
        <v>45.668898726753802</v>
      </c>
      <c r="D16000" s="7">
        <v>-7.9693049363246304</v>
      </c>
      <c r="E16000" s="3">
        <v>3.9902505816417633E-3</v>
      </c>
      <c r="F16000" s="3">
        <v>250.61082745047966</v>
      </c>
      <c r="G16000" s="7">
        <v>0.98668648851576402</v>
      </c>
      <c r="H16000" s="7">
        <v>-8.0768359849667704</v>
      </c>
      <c r="I16000" s="7">
        <v>6.6468851350592597E-16</v>
      </c>
      <c r="J16000" s="8">
        <v>5.3463875186098797E-15</v>
      </c>
      <c r="K16000" s="6" t="s">
        <v>1097</v>
      </c>
      <c r="L16000" s="6" t="s">
        <v>1098</v>
      </c>
    </row>
    <row r="16001" spans="1:12" x14ac:dyDescent="0.2">
      <c r="A16001" s="6" t="s">
        <v>36673</v>
      </c>
      <c r="B16001" s="6" t="s">
        <v>36674</v>
      </c>
      <c r="C16001" s="7">
        <v>10.2129425091023</v>
      </c>
      <c r="D16001" s="7">
        <v>-7.96963550846628</v>
      </c>
      <c r="E16001" s="3">
        <v>3.9893363797262526E-3</v>
      </c>
      <c r="F16001" s="3">
        <v>250.66825777890904</v>
      </c>
      <c r="G16001" s="7">
        <v>0.93195103536533896</v>
      </c>
      <c r="H16001" s="7">
        <v>-8.5515603352938605</v>
      </c>
      <c r="I16001" s="7">
        <v>1.2143556863871199E-17</v>
      </c>
      <c r="J16001" s="8">
        <v>1.1404790965375101E-16</v>
      </c>
    </row>
    <row r="16002" spans="1:12" x14ac:dyDescent="0.2">
      <c r="A16002" s="6" t="s">
        <v>41979</v>
      </c>
      <c r="B16002" s="6" t="s">
        <v>41980</v>
      </c>
      <c r="C16002" s="7">
        <v>5.0357624413834898</v>
      </c>
      <c r="D16002" s="7">
        <v>-7.9710592658322597</v>
      </c>
      <c r="E16002" s="3">
        <v>3.9854013517599592E-3</v>
      </c>
      <c r="F16002" s="3">
        <v>250.91575772121382</v>
      </c>
      <c r="G16002" s="7">
        <v>1.1119181551847199</v>
      </c>
      <c r="H16002" s="7">
        <v>-7.1687463943855301</v>
      </c>
      <c r="I16002" s="7">
        <v>7.5687614510400005E-13</v>
      </c>
      <c r="J16002" s="8">
        <v>4.5862453191546703E-12</v>
      </c>
    </row>
    <row r="16003" spans="1:12" x14ac:dyDescent="0.2">
      <c r="A16003" s="6" t="s">
        <v>58582</v>
      </c>
      <c r="B16003" s="6" t="s">
        <v>58583</v>
      </c>
      <c r="C16003" s="7">
        <v>2.0773016896128298</v>
      </c>
      <c r="D16003" s="7">
        <v>-7.9710632706733104</v>
      </c>
      <c r="E16003" s="3">
        <v>3.9853902885232193E-3</v>
      </c>
      <c r="F16003" s="3">
        <v>250.91645425034361</v>
      </c>
      <c r="G16003" s="7">
        <v>1.42634447286119</v>
      </c>
      <c r="H16003" s="7">
        <v>-5.5884559602096999</v>
      </c>
      <c r="I16003" s="7">
        <v>2.2909745974255499E-8</v>
      </c>
      <c r="J16003" s="8">
        <v>8.5206433878213803E-8</v>
      </c>
    </row>
    <row r="16004" spans="1:12" x14ac:dyDescent="0.2">
      <c r="A16004" s="6" t="s">
        <v>70121</v>
      </c>
      <c r="B16004" s="6" t="s">
        <v>70122</v>
      </c>
      <c r="C16004" s="7">
        <v>2.3709134972980199</v>
      </c>
      <c r="D16004" s="7">
        <v>-7.9729445572523501</v>
      </c>
      <c r="E16004" s="3">
        <v>3.9801966927410868E-3</v>
      </c>
      <c r="F16004" s="3">
        <v>251.24386486320071</v>
      </c>
      <c r="G16004" s="7">
        <v>1.1899955383902701</v>
      </c>
      <c r="H16004" s="7">
        <v>-6.6999785293628298</v>
      </c>
      <c r="I16004" s="7">
        <v>2.08450164793745E-11</v>
      </c>
      <c r="J16004" s="8">
        <v>1.08765394892718E-10</v>
      </c>
      <c r="K16004" s="6" t="s">
        <v>24025</v>
      </c>
      <c r="L16004" s="6" t="s">
        <v>24026</v>
      </c>
    </row>
    <row r="16005" spans="1:12" x14ac:dyDescent="0.2">
      <c r="A16005" s="6" t="s">
        <v>25252</v>
      </c>
      <c r="B16005" s="6" t="s">
        <v>25253</v>
      </c>
      <c r="C16005" s="7">
        <v>1.6624952480522699</v>
      </c>
      <c r="D16005" s="7">
        <v>-7.9736555955615804</v>
      </c>
      <c r="E16005" s="3">
        <v>3.9782355194129294E-3</v>
      </c>
      <c r="F16005" s="3">
        <v>251.3677219762923</v>
      </c>
      <c r="G16005" s="7">
        <v>1.7285083157501</v>
      </c>
      <c r="H16005" s="7">
        <v>-4.6130270377677203</v>
      </c>
      <c r="I16005" s="7">
        <v>3.9684665631008597E-6</v>
      </c>
      <c r="J16005" s="8">
        <v>1.11341276353925E-5</v>
      </c>
    </row>
    <row r="16006" spans="1:12" x14ac:dyDescent="0.2">
      <c r="A16006" s="6" t="s">
        <v>35128</v>
      </c>
      <c r="B16006" s="6" t="s">
        <v>35129</v>
      </c>
      <c r="C16006" s="7">
        <v>4.2600184200424103</v>
      </c>
      <c r="D16006" s="7">
        <v>-7.9763884492069801</v>
      </c>
      <c r="E16006" s="3">
        <v>3.9707068009776601E-3</v>
      </c>
      <c r="F16006" s="3">
        <v>251.84433153155044</v>
      </c>
      <c r="G16006" s="7">
        <v>1.13777783095055</v>
      </c>
      <c r="H16006" s="7">
        <v>-7.0104973328080504</v>
      </c>
      <c r="I16006" s="7">
        <v>2.37472469819476E-12</v>
      </c>
      <c r="J16006" s="8">
        <v>1.37006991376028E-11</v>
      </c>
    </row>
    <row r="16007" spans="1:12" x14ac:dyDescent="0.2">
      <c r="A16007" s="6" t="s">
        <v>20428</v>
      </c>
      <c r="B16007" s="6" t="s">
        <v>20429</v>
      </c>
      <c r="C16007" s="7">
        <v>21.369886036871701</v>
      </c>
      <c r="D16007" s="7">
        <v>-7.9855840428093101</v>
      </c>
      <c r="E16007" s="3">
        <v>3.9454784008353116E-3</v>
      </c>
      <c r="F16007" s="3">
        <v>253.45468873642454</v>
      </c>
      <c r="G16007" s="7">
        <v>0.75534571366356995</v>
      </c>
      <c r="H16007" s="7">
        <v>-10.5720915580201</v>
      </c>
      <c r="I16007" s="7">
        <v>4.0144014181938098E-26</v>
      </c>
      <c r="J16007" s="8">
        <v>7.6395775673045202E-25</v>
      </c>
      <c r="K16007" s="6" t="s">
        <v>3460</v>
      </c>
      <c r="L16007" s="6" t="s">
        <v>3461</v>
      </c>
    </row>
    <row r="16008" spans="1:12" x14ac:dyDescent="0.2">
      <c r="A16008" s="6" t="s">
        <v>26379</v>
      </c>
      <c r="B16008" s="6" t="s">
        <v>26380</v>
      </c>
      <c r="C16008" s="7">
        <v>8.0664849903676803</v>
      </c>
      <c r="D16008" s="7">
        <v>-7.9874212298416296</v>
      </c>
      <c r="E16008" s="3">
        <v>3.940457264568222E-3</v>
      </c>
      <c r="F16008" s="3">
        <v>253.77765392656164</v>
      </c>
      <c r="G16008" s="7">
        <v>1.0939159164913099</v>
      </c>
      <c r="H16008" s="7">
        <v>-7.3016774958910098</v>
      </c>
      <c r="I16008" s="7">
        <v>2.8420183352268599E-13</v>
      </c>
      <c r="J16008" s="8">
        <v>1.8003598766899699E-12</v>
      </c>
    </row>
    <row r="16009" spans="1:12" x14ac:dyDescent="0.2">
      <c r="A16009" s="6" t="s">
        <v>33736</v>
      </c>
      <c r="B16009" s="6" t="s">
        <v>33737</v>
      </c>
      <c r="C16009" s="7">
        <v>18.3623004764186</v>
      </c>
      <c r="D16009" s="7">
        <v>-7.9888887614408199</v>
      </c>
      <c r="E16009" s="3">
        <v>3.9364510087516267E-3</v>
      </c>
      <c r="F16009" s="3">
        <v>254.03593180170981</v>
      </c>
      <c r="G16009" s="7">
        <v>0.685053370536161</v>
      </c>
      <c r="H16009" s="7">
        <v>-11.6617027300928</v>
      </c>
      <c r="I16009" s="7">
        <v>2.00002236471228E-31</v>
      </c>
      <c r="J16009" s="8">
        <v>5.6998174312570103E-30</v>
      </c>
      <c r="K16009" s="6" t="s">
        <v>33738</v>
      </c>
      <c r="L16009" s="6" t="s">
        <v>33739</v>
      </c>
    </row>
    <row r="16010" spans="1:12" x14ac:dyDescent="0.2">
      <c r="A16010" s="6" t="s">
        <v>70741</v>
      </c>
      <c r="B16010" s="6" t="s">
        <v>70742</v>
      </c>
      <c r="C16010" s="7">
        <v>1.94467837811908</v>
      </c>
      <c r="D16010" s="7">
        <v>-7.98971550517191</v>
      </c>
      <c r="E16010" s="3">
        <v>3.9341958517056085E-3</v>
      </c>
      <c r="F16010" s="3">
        <v>254.18155010418857</v>
      </c>
      <c r="G16010" s="7">
        <v>2.3257734552554998</v>
      </c>
      <c r="H16010" s="7">
        <v>-3.4352939608618001</v>
      </c>
      <c r="I16010" s="7">
        <v>5.9191137599206504E-4</v>
      </c>
      <c r="J16010" s="8">
        <v>1.21055423348055E-3</v>
      </c>
    </row>
    <row r="16011" spans="1:12" x14ac:dyDescent="0.2">
      <c r="A16011" s="6" t="s">
        <v>58699</v>
      </c>
      <c r="B16011" s="6" t="s">
        <v>58700</v>
      </c>
      <c r="C16011" s="7">
        <v>2.6478607876160201</v>
      </c>
      <c r="D16011" s="7">
        <v>-7.99665371051129</v>
      </c>
      <c r="E16011" s="3">
        <v>3.9153209499162627E-3</v>
      </c>
      <c r="F16011" s="3">
        <v>255.40690349315733</v>
      </c>
      <c r="G16011" s="7">
        <v>1.24057299214915</v>
      </c>
      <c r="H16011" s="7">
        <v>-6.4459356773985697</v>
      </c>
      <c r="I16011" s="7">
        <v>1.14889383588738E-10</v>
      </c>
      <c r="J16011" s="8">
        <v>5.5562282667230904E-10</v>
      </c>
    </row>
    <row r="16012" spans="1:12" x14ac:dyDescent="0.2">
      <c r="A16012" s="6" t="s">
        <v>4720</v>
      </c>
      <c r="B16012" s="6" t="s">
        <v>4721</v>
      </c>
      <c r="C16012" s="7">
        <v>1.7809270105955499</v>
      </c>
      <c r="D16012" s="7">
        <v>-8.0028034284603802</v>
      </c>
      <c r="E16012" s="3">
        <v>3.8986667899816824E-3</v>
      </c>
      <c r="F16012" s="3">
        <v>256.49793990337361</v>
      </c>
      <c r="G16012" s="7">
        <v>1.72070219095497</v>
      </c>
      <c r="H16012" s="7">
        <v>-4.6508939609235496</v>
      </c>
      <c r="I16012" s="7">
        <v>3.3049924202540999E-6</v>
      </c>
      <c r="J16012" s="8">
        <v>9.3887588506138204E-6</v>
      </c>
    </row>
    <row r="16013" spans="1:12" x14ac:dyDescent="0.2">
      <c r="A16013" s="6" t="s">
        <v>51106</v>
      </c>
      <c r="B16013" s="6" t="s">
        <v>51107</v>
      </c>
      <c r="C16013" s="7">
        <v>5.20024573033586</v>
      </c>
      <c r="D16013" s="7">
        <v>-8.0052273396258204</v>
      </c>
      <c r="E16013" s="3">
        <v>3.8921220334533543E-3</v>
      </c>
      <c r="F16013" s="3">
        <v>256.92925129398685</v>
      </c>
      <c r="G16013" s="7">
        <v>1.2706513820441401</v>
      </c>
      <c r="H16013" s="7">
        <v>-6.3000972987158201</v>
      </c>
      <c r="I16013" s="7">
        <v>2.9745886017886702E-10</v>
      </c>
      <c r="J16013" s="8">
        <v>1.3734029296486799E-9</v>
      </c>
      <c r="K16013" s="6" t="s">
        <v>45076</v>
      </c>
      <c r="L16013" s="6" t="s">
        <v>45077</v>
      </c>
    </row>
    <row r="16014" spans="1:12" x14ac:dyDescent="0.2">
      <c r="A16014" s="6" t="s">
        <v>39303</v>
      </c>
      <c r="B16014" s="6" t="s">
        <v>39304</v>
      </c>
      <c r="C16014" s="7">
        <v>47.294822360694603</v>
      </c>
      <c r="D16014" s="7">
        <v>-8.0063738777681692</v>
      </c>
      <c r="E16014" s="3">
        <v>3.8890301162398631E-3</v>
      </c>
      <c r="F16014" s="3">
        <v>257.13351918366146</v>
      </c>
      <c r="G16014" s="7">
        <v>0.60523404115539303</v>
      </c>
      <c r="H16014" s="7">
        <v>-13.2285584308576</v>
      </c>
      <c r="I16014" s="7">
        <v>6.00276529998455E-40</v>
      </c>
      <c r="J16014" s="8">
        <v>2.9305905444502599E-38</v>
      </c>
    </row>
    <row r="16015" spans="1:12" x14ac:dyDescent="0.2">
      <c r="A16015" s="6" t="s">
        <v>25142</v>
      </c>
      <c r="B16015" s="6" t="s">
        <v>25143</v>
      </c>
      <c r="C16015" s="7">
        <v>9.2129559737612094</v>
      </c>
      <c r="D16015" s="7">
        <v>-8.0064356740160303</v>
      </c>
      <c r="E16015" s="3">
        <v>3.8888635374999471E-3</v>
      </c>
      <c r="F16015" s="3">
        <v>257.14453344970673</v>
      </c>
      <c r="G16015" s="7">
        <v>1.0695028495684</v>
      </c>
      <c r="H16015" s="7">
        <v>-7.4861284168125897</v>
      </c>
      <c r="I16015" s="7">
        <v>7.0934992336396295E-14</v>
      </c>
      <c r="J16015" s="8">
        <v>4.7815515807065198E-13</v>
      </c>
      <c r="K16015" s="6" t="s">
        <v>25144</v>
      </c>
      <c r="L16015" s="6" t="s">
        <v>25145</v>
      </c>
    </row>
    <row r="16016" spans="1:12" x14ac:dyDescent="0.2">
      <c r="A16016" s="6" t="s">
        <v>49271</v>
      </c>
      <c r="B16016" s="6" t="s">
        <v>49272</v>
      </c>
      <c r="C16016" s="7">
        <v>10.208219516693701</v>
      </c>
      <c r="D16016" s="7">
        <v>-8.0076891777863093</v>
      </c>
      <c r="E16016" s="3">
        <v>3.8854861168691299E-3</v>
      </c>
      <c r="F16016" s="3">
        <v>257.36805380887216</v>
      </c>
      <c r="G16016" s="7">
        <v>0.87981785835676496</v>
      </c>
      <c r="H16016" s="7">
        <v>-9.1015306199197497</v>
      </c>
      <c r="I16016" s="7">
        <v>8.9067608319790704E-20</v>
      </c>
      <c r="J16016" s="8">
        <v>1.0098547398962599E-18</v>
      </c>
      <c r="K16016" s="6" t="s">
        <v>49273</v>
      </c>
      <c r="L16016" s="6" t="s">
        <v>49274</v>
      </c>
    </row>
    <row r="16017" spans="1:12" x14ac:dyDescent="0.2">
      <c r="A16017" s="6" t="s">
        <v>58614</v>
      </c>
      <c r="B16017" s="6" t="s">
        <v>58615</v>
      </c>
      <c r="C16017" s="7">
        <v>3.7657544045882401</v>
      </c>
      <c r="D16017" s="7">
        <v>-8.0086461582569193</v>
      </c>
      <c r="E16017" s="3">
        <v>3.882909618536681E-3</v>
      </c>
      <c r="F16017" s="3">
        <v>257.53882996042063</v>
      </c>
      <c r="G16017" s="7">
        <v>1.0905298283979601</v>
      </c>
      <c r="H16017" s="7">
        <v>-7.3438121083051602</v>
      </c>
      <c r="I16017" s="7">
        <v>2.07594499661696E-13</v>
      </c>
      <c r="J16017" s="8">
        <v>1.33183928934608E-12</v>
      </c>
      <c r="K16017" s="6" t="s">
        <v>22360</v>
      </c>
      <c r="L16017" s="6" t="s">
        <v>22361</v>
      </c>
    </row>
    <row r="16018" spans="1:12" x14ac:dyDescent="0.2">
      <c r="A16018" s="6" t="s">
        <v>26893</v>
      </c>
      <c r="B16018" s="6" t="s">
        <v>26894</v>
      </c>
      <c r="C16018" s="7">
        <v>23.763377889539299</v>
      </c>
      <c r="D16018" s="7">
        <v>-8.0237972469052696</v>
      </c>
      <c r="E16018" s="3">
        <v>3.8423449331797073E-3</v>
      </c>
      <c r="F16018" s="3">
        <v>260.2577377592325</v>
      </c>
      <c r="G16018" s="7">
        <v>0.83287731878637306</v>
      </c>
      <c r="H16018" s="7">
        <v>-9.6338284954105298</v>
      </c>
      <c r="I16018" s="7">
        <v>5.7544617474937702E-22</v>
      </c>
      <c r="J16018" s="8">
        <v>7.8795265857250505E-21</v>
      </c>
      <c r="K16018" s="6" t="s">
        <v>23815</v>
      </c>
      <c r="L16018" s="6" t="s">
        <v>23816</v>
      </c>
    </row>
    <row r="16019" spans="1:12" x14ac:dyDescent="0.2">
      <c r="A16019" s="6" t="s">
        <v>72771</v>
      </c>
      <c r="B16019" s="6" t="s">
        <v>72772</v>
      </c>
      <c r="C16019" s="7">
        <v>101.50528523734501</v>
      </c>
      <c r="D16019" s="7">
        <v>-8.0252776626670492</v>
      </c>
      <c r="E16019" s="3">
        <v>3.8384041485083871E-3</v>
      </c>
      <c r="F16019" s="3">
        <v>260.52493726816192</v>
      </c>
      <c r="G16019" s="7">
        <v>0.944804828220705</v>
      </c>
      <c r="H16019" s="7">
        <v>-8.4941116122158107</v>
      </c>
      <c r="I16019" s="7">
        <v>1.99452573780798E-17</v>
      </c>
      <c r="J16019" s="8">
        <v>1.8395902789404E-16</v>
      </c>
    </row>
    <row r="16020" spans="1:12" x14ac:dyDescent="0.2">
      <c r="A16020" s="6" t="s">
        <v>727</v>
      </c>
      <c r="B16020" s="6" t="s">
        <v>728</v>
      </c>
      <c r="C16020" s="7">
        <v>13.272276281627301</v>
      </c>
      <c r="D16020" s="7">
        <v>-8.0253056124302802</v>
      </c>
      <c r="E16020" s="3">
        <v>3.8383297866752234E-3</v>
      </c>
      <c r="F16020" s="3">
        <v>260.52998454471106</v>
      </c>
      <c r="G16020" s="7">
        <v>0.84077071958468197</v>
      </c>
      <c r="H16020" s="7">
        <v>-9.5451773301460499</v>
      </c>
      <c r="I16020" s="7">
        <v>1.3587494586956E-21</v>
      </c>
      <c r="J16020" s="8">
        <v>1.80602074805715E-20</v>
      </c>
      <c r="K16020" s="6" t="s">
        <v>729</v>
      </c>
      <c r="L16020" s="6" t="s">
        <v>730</v>
      </c>
    </row>
    <row r="16021" spans="1:12" x14ac:dyDescent="0.2">
      <c r="A16021" s="6" t="s">
        <v>5856</v>
      </c>
      <c r="B16021" s="6" t="s">
        <v>5857</v>
      </c>
      <c r="C16021" s="7">
        <v>139.99195171170101</v>
      </c>
      <c r="D16021" s="7">
        <v>-8.0263050477829907</v>
      </c>
      <c r="E16021" s="3">
        <v>3.8356716822800746E-3</v>
      </c>
      <c r="F16021" s="3">
        <v>260.71053073175455</v>
      </c>
      <c r="G16021" s="7">
        <v>0.46804481479868398</v>
      </c>
      <c r="H16021" s="7">
        <v>-17.148582345122801</v>
      </c>
      <c r="I16021" s="7">
        <v>6.4404536626577604E-66</v>
      </c>
      <c r="J16021" s="8">
        <v>1.5688267179743499E-63</v>
      </c>
      <c r="K16021" s="6" t="s">
        <v>5858</v>
      </c>
      <c r="L16021" s="6" t="s">
        <v>5859</v>
      </c>
    </row>
    <row r="16022" spans="1:12" x14ac:dyDescent="0.2">
      <c r="A16022" s="6" t="s">
        <v>53135</v>
      </c>
      <c r="B16022" s="6" t="s">
        <v>53136</v>
      </c>
      <c r="C16022" s="7">
        <v>11.942856731226501</v>
      </c>
      <c r="D16022" s="7">
        <v>-8.0270489668772491</v>
      </c>
      <c r="E16022" s="3">
        <v>3.8336943455800571E-3</v>
      </c>
      <c r="F16022" s="3">
        <v>260.84499958973515</v>
      </c>
      <c r="G16022" s="7">
        <v>0.81965418125361</v>
      </c>
      <c r="H16022" s="7">
        <v>-9.7932141999207296</v>
      </c>
      <c r="I16022" s="7">
        <v>1.20406194641153E-22</v>
      </c>
      <c r="J16022" s="8">
        <v>1.7381907362388801E-21</v>
      </c>
      <c r="K16022" s="6" t="s">
        <v>53137</v>
      </c>
      <c r="L16022" s="6" t="s">
        <v>53138</v>
      </c>
    </row>
    <row r="16023" spans="1:12" x14ac:dyDescent="0.2">
      <c r="A16023" s="6" t="s">
        <v>36621</v>
      </c>
      <c r="B16023" s="6" t="s">
        <v>36622</v>
      </c>
      <c r="C16023" s="7">
        <v>20.841996604618199</v>
      </c>
      <c r="D16023" s="7">
        <v>-8.0276636045598906</v>
      </c>
      <c r="E16023" s="3">
        <v>3.8320614078672394E-3</v>
      </c>
      <c r="F16023" s="3">
        <v>260.95615220230957</v>
      </c>
      <c r="G16023" s="7">
        <v>0.72894609913822495</v>
      </c>
      <c r="H16023" s="7">
        <v>-11.012698489024601</v>
      </c>
      <c r="I16023" s="7">
        <v>3.3191085874137498E-28</v>
      </c>
      <c r="J16023" s="8">
        <v>7.4715458970176701E-27</v>
      </c>
      <c r="K16023" s="6" t="s">
        <v>36623</v>
      </c>
      <c r="L16023" s="6" t="s">
        <v>36624</v>
      </c>
    </row>
    <row r="16024" spans="1:12" x14ac:dyDescent="0.2">
      <c r="A16024" s="6" t="s">
        <v>3213</v>
      </c>
      <c r="B16024" s="6" t="s">
        <v>3214</v>
      </c>
      <c r="C16024" s="7">
        <v>136.45112211594201</v>
      </c>
      <c r="D16024" s="7">
        <v>-8.0296909344507306</v>
      </c>
      <c r="E16024" s="3">
        <v>3.8266802313689755E-3</v>
      </c>
      <c r="F16024" s="3">
        <v>261.323115478153</v>
      </c>
      <c r="G16024" s="7">
        <v>0.83275163911639105</v>
      </c>
      <c r="H16024" s="7">
        <v>-9.6423598072659509</v>
      </c>
      <c r="I16024" s="7">
        <v>5.2956348257600201E-22</v>
      </c>
      <c r="J16024" s="8">
        <v>7.2727765877099498E-21</v>
      </c>
      <c r="K16024" s="6" t="s">
        <v>3215</v>
      </c>
      <c r="L16024" s="6" t="s">
        <v>3216</v>
      </c>
    </row>
    <row r="16025" spans="1:12" x14ac:dyDescent="0.2">
      <c r="A16025" s="6" t="s">
        <v>31174</v>
      </c>
      <c r="B16025" s="6" t="s">
        <v>31175</v>
      </c>
      <c r="C16025" s="7">
        <v>51.5049610278923</v>
      </c>
      <c r="D16025" s="7">
        <v>-8.0301377919389996</v>
      </c>
      <c r="E16025" s="3">
        <v>3.825495146598825E-3</v>
      </c>
      <c r="F16025" s="3">
        <v>261.40406971606825</v>
      </c>
      <c r="G16025" s="7">
        <v>0.64969843230993995</v>
      </c>
      <c r="H16025" s="7">
        <v>-12.3597924707754</v>
      </c>
      <c r="I16025" s="7">
        <v>4.3126867039224202E-35</v>
      </c>
      <c r="J16025" s="8">
        <v>1.5545153117674201E-33</v>
      </c>
      <c r="K16025" s="6" t="s">
        <v>31176</v>
      </c>
      <c r="L16025" s="6" t="s">
        <v>31177</v>
      </c>
    </row>
    <row r="16026" spans="1:12" x14ac:dyDescent="0.2">
      <c r="A16026" s="6" t="s">
        <v>56559</v>
      </c>
      <c r="B16026" s="6" t="s">
        <v>56560</v>
      </c>
      <c r="C16026" s="7">
        <v>1.85929560649934</v>
      </c>
      <c r="D16026" s="7">
        <v>-8.0323230084961903</v>
      </c>
      <c r="E16026" s="3">
        <v>3.8197051443491204E-3</v>
      </c>
      <c r="F16026" s="3">
        <v>261.80031238259375</v>
      </c>
      <c r="G16026" s="7">
        <v>1.99934074367822</v>
      </c>
      <c r="H16026" s="7">
        <v>-4.01748578069739</v>
      </c>
      <c r="I16026" s="7">
        <v>5.8822383555922598E-5</v>
      </c>
      <c r="J16026" s="8">
        <v>1.4049012053541201E-4</v>
      </c>
      <c r="K16026" s="6" t="s">
        <v>23851</v>
      </c>
      <c r="L16026" s="6" t="s">
        <v>23852</v>
      </c>
    </row>
    <row r="16027" spans="1:12" x14ac:dyDescent="0.2">
      <c r="A16027" s="6" t="s">
        <v>20563</v>
      </c>
      <c r="B16027" s="6" t="s">
        <v>20564</v>
      </c>
      <c r="C16027" s="7">
        <v>3.6793540294505198</v>
      </c>
      <c r="D16027" s="7">
        <v>-8.0328237157482594</v>
      </c>
      <c r="E16027" s="3">
        <v>3.8183796929116536E-3</v>
      </c>
      <c r="F16027" s="3">
        <v>261.89118956828088</v>
      </c>
      <c r="G16027" s="7">
        <v>1.15573412271797</v>
      </c>
      <c r="H16027" s="7">
        <v>-6.95040802019175</v>
      </c>
      <c r="I16027" s="7">
        <v>3.6423121479625403E-12</v>
      </c>
      <c r="J16027" s="8">
        <v>2.0623133206753401E-11</v>
      </c>
    </row>
    <row r="16028" spans="1:12" x14ac:dyDescent="0.2">
      <c r="A16028" s="6" t="s">
        <v>61233</v>
      </c>
      <c r="B16028" s="6" t="s">
        <v>61234</v>
      </c>
      <c r="C16028" s="7">
        <v>9.5967571208866307</v>
      </c>
      <c r="D16028" s="7">
        <v>-8.0338451120207193</v>
      </c>
      <c r="E16028" s="3">
        <v>3.8156773210204736E-3</v>
      </c>
      <c r="F16028" s="3">
        <v>262.07666840459081</v>
      </c>
      <c r="G16028" s="7">
        <v>1.0115767081878499</v>
      </c>
      <c r="H16028" s="7">
        <v>-7.9419040068771798</v>
      </c>
      <c r="I16028" s="7">
        <v>1.9910100478940301E-15</v>
      </c>
      <c r="J16028" s="8">
        <v>1.5373361200639201E-14</v>
      </c>
      <c r="K16028" s="6" t="s">
        <v>61235</v>
      </c>
      <c r="L16028" s="6" t="s">
        <v>61236</v>
      </c>
    </row>
    <row r="16029" spans="1:12" x14ac:dyDescent="0.2">
      <c r="A16029" s="6" t="s">
        <v>57139</v>
      </c>
      <c r="B16029" s="6" t="s">
        <v>57140</v>
      </c>
      <c r="C16029" s="7">
        <v>2.0817247596545898</v>
      </c>
      <c r="D16029" s="7">
        <v>-8.0359181741514991</v>
      </c>
      <c r="E16029" s="3">
        <v>3.8101983698421108E-3</v>
      </c>
      <c r="F16029" s="3">
        <v>262.45352680717212</v>
      </c>
      <c r="G16029" s="7">
        <v>1.55528232525318</v>
      </c>
      <c r="H16029" s="7">
        <v>-5.1668549456725401</v>
      </c>
      <c r="I16029" s="7">
        <v>2.3806587538676499E-7</v>
      </c>
      <c r="J16029" s="8">
        <v>7.8254011680754497E-7</v>
      </c>
    </row>
    <row r="16030" spans="1:12" x14ac:dyDescent="0.2">
      <c r="A16030" s="6" t="s">
        <v>35136</v>
      </c>
      <c r="B16030" s="6" t="s">
        <v>35137</v>
      </c>
      <c r="C16030" s="7">
        <v>5.1460640124864199</v>
      </c>
      <c r="D16030" s="7">
        <v>-8.0401883268423298</v>
      </c>
      <c r="E16030" s="3">
        <v>3.7989374494287317E-3</v>
      </c>
      <c r="F16030" s="3">
        <v>263.23149915257903</v>
      </c>
      <c r="G16030" s="7">
        <v>1.3721898577293701</v>
      </c>
      <c r="H16030" s="7">
        <v>-5.8593847502610403</v>
      </c>
      <c r="I16030" s="7">
        <v>4.6458517861429701E-9</v>
      </c>
      <c r="J16030" s="8">
        <v>1.8775699647770599E-8</v>
      </c>
    </row>
    <row r="16031" spans="1:12" x14ac:dyDescent="0.2">
      <c r="A16031" s="6" t="s">
        <v>34473</v>
      </c>
      <c r="B16031" s="6" t="s">
        <v>34474</v>
      </c>
      <c r="C16031" s="7">
        <v>24.9572970905487</v>
      </c>
      <c r="D16031" s="7">
        <v>-8.0448227919278903</v>
      </c>
      <c r="E16031" s="3">
        <v>3.7867534505939549E-3</v>
      </c>
      <c r="F16031" s="3">
        <v>264.0784548154698</v>
      </c>
      <c r="G16031" s="7">
        <v>1.10985757148849</v>
      </c>
      <c r="H16031" s="7">
        <v>-7.2485181870125199</v>
      </c>
      <c r="I16031" s="7">
        <v>4.2135586152505801E-13</v>
      </c>
      <c r="J16031" s="8">
        <v>2.6232434736484701E-12</v>
      </c>
      <c r="K16031" s="6" t="s">
        <v>34475</v>
      </c>
      <c r="L16031" s="6" t="s">
        <v>34476</v>
      </c>
    </row>
    <row r="16032" spans="1:12" x14ac:dyDescent="0.2">
      <c r="A16032" s="6" t="s">
        <v>23907</v>
      </c>
      <c r="C16032" s="7">
        <v>28.203136402594801</v>
      </c>
      <c r="D16032" s="7">
        <v>-8.0647727966546405</v>
      </c>
      <c r="E16032" s="3">
        <v>3.7347495189049922E-3</v>
      </c>
      <c r="F16032" s="3">
        <v>267.75557368387973</v>
      </c>
      <c r="G16032" s="7">
        <v>0.61148313544136002</v>
      </c>
      <c r="H16032" s="7">
        <v>-13.188871988813901</v>
      </c>
      <c r="I16032" s="7">
        <v>1.0169552724609801E-39</v>
      </c>
      <c r="J16032" s="8">
        <v>4.8925908440788901E-38</v>
      </c>
      <c r="K16032" s="6" t="s">
        <v>23908</v>
      </c>
      <c r="L16032" s="6" t="s">
        <v>23909</v>
      </c>
    </row>
    <row r="16033" spans="1:12" x14ac:dyDescent="0.2">
      <c r="A16033" s="6" t="s">
        <v>66147</v>
      </c>
      <c r="B16033" s="6" t="s">
        <v>66148</v>
      </c>
      <c r="C16033" s="7">
        <v>14.728407542572601</v>
      </c>
      <c r="D16033" s="7">
        <v>-8.0655766900403805</v>
      </c>
      <c r="E16033" s="3">
        <v>3.7326690347907437E-3</v>
      </c>
      <c r="F16033" s="3">
        <v>267.90481306523355</v>
      </c>
      <c r="G16033" s="7">
        <v>0.876138832717821</v>
      </c>
      <c r="H16033" s="7">
        <v>-9.2058203435871206</v>
      </c>
      <c r="I16033" s="7">
        <v>3.39071237516674E-20</v>
      </c>
      <c r="J16033" s="8">
        <v>3.9849911159844401E-19</v>
      </c>
    </row>
    <row r="16034" spans="1:12" x14ac:dyDescent="0.2">
      <c r="A16034" s="6" t="s">
        <v>42479</v>
      </c>
      <c r="B16034" s="6" t="s">
        <v>42480</v>
      </c>
      <c r="C16034" s="7">
        <v>2.6387646739865702</v>
      </c>
      <c r="D16034" s="7">
        <v>-8.0827220238533304</v>
      </c>
      <c r="E16034" s="3">
        <v>3.6885716518600033E-3</v>
      </c>
      <c r="F16034" s="3">
        <v>271.107652062483</v>
      </c>
      <c r="G16034" s="7">
        <v>1.4013178270667299</v>
      </c>
      <c r="H16034" s="7">
        <v>-5.7679434798687099</v>
      </c>
      <c r="I16034" s="7">
        <v>8.0244706727504694E-9</v>
      </c>
      <c r="J16034" s="8">
        <v>3.16021572222802E-8</v>
      </c>
      <c r="K16034" s="6" t="s">
        <v>42481</v>
      </c>
      <c r="L16034" s="6" t="s">
        <v>42482</v>
      </c>
    </row>
    <row r="16035" spans="1:12" x14ac:dyDescent="0.2">
      <c r="A16035" s="6" t="s">
        <v>36342</v>
      </c>
      <c r="B16035" s="6" t="s">
        <v>36343</v>
      </c>
      <c r="C16035" s="7">
        <v>143.89973518094601</v>
      </c>
      <c r="D16035" s="7">
        <v>-8.0879024994696298</v>
      </c>
      <c r="E16035" s="3">
        <v>3.6753503624110308E-3</v>
      </c>
      <c r="F16035" s="3">
        <v>272.0829040483639</v>
      </c>
      <c r="G16035" s="7">
        <v>0.66957225297574197</v>
      </c>
      <c r="H16035" s="7">
        <v>-12.0792079772198</v>
      </c>
      <c r="I16035" s="7">
        <v>1.36023623716857E-33</v>
      </c>
      <c r="J16035" s="8">
        <v>4.4271767601009601E-32</v>
      </c>
    </row>
    <row r="16036" spans="1:12" x14ac:dyDescent="0.2">
      <c r="A16036" s="6" t="s">
        <v>36562</v>
      </c>
      <c r="B16036" s="6" t="s">
        <v>36563</v>
      </c>
      <c r="C16036" s="7">
        <v>169.297152249471</v>
      </c>
      <c r="D16036" s="7">
        <v>-8.0890079961909098</v>
      </c>
      <c r="E16036" s="3">
        <v>3.6725351233323836E-3</v>
      </c>
      <c r="F16036" s="3">
        <v>272.29147344208934</v>
      </c>
      <c r="G16036" s="7">
        <v>0.49412918357156099</v>
      </c>
      <c r="H16036" s="7">
        <v>-16.3702292135908</v>
      </c>
      <c r="I16036" s="7">
        <v>3.1203657032689497E-60</v>
      </c>
      <c r="J16036" s="8">
        <v>4.9121348802276697E-58</v>
      </c>
      <c r="K16036" s="6" t="s">
        <v>36564</v>
      </c>
      <c r="L16036" s="6" t="s">
        <v>36565</v>
      </c>
    </row>
    <row r="16037" spans="1:12" x14ac:dyDescent="0.2">
      <c r="A16037" s="6" t="s">
        <v>54355</v>
      </c>
      <c r="B16037" s="6" t="s">
        <v>54356</v>
      </c>
      <c r="C16037" s="7">
        <v>3.3187201201463998</v>
      </c>
      <c r="D16037" s="7">
        <v>-8.0914901954782597</v>
      </c>
      <c r="E16037" s="3">
        <v>3.6662218511846964E-3</v>
      </c>
      <c r="F16037" s="3">
        <v>272.76036219053731</v>
      </c>
      <c r="G16037" s="7">
        <v>1.19240827467299</v>
      </c>
      <c r="H16037" s="7">
        <v>-6.7858386823902803</v>
      </c>
      <c r="I16037" s="7">
        <v>1.15414056402151E-11</v>
      </c>
      <c r="J16037" s="8">
        <v>6.1967440352718902E-11</v>
      </c>
    </row>
    <row r="16038" spans="1:12" x14ac:dyDescent="0.2">
      <c r="A16038" s="6" t="s">
        <v>40671</v>
      </c>
      <c r="B16038" s="6" t="s">
        <v>40672</v>
      </c>
      <c r="C16038" s="7">
        <v>1.67699468482773</v>
      </c>
      <c r="D16038" s="7">
        <v>-8.0983053536554994</v>
      </c>
      <c r="E16038" s="3">
        <v>3.6489437997316867E-3</v>
      </c>
      <c r="F16038" s="3">
        <v>274.05190512211556</v>
      </c>
      <c r="G16038" s="7">
        <v>2.5855600183463601</v>
      </c>
      <c r="H16038" s="7">
        <v>-3.13212816418585</v>
      </c>
      <c r="I16038" s="7">
        <v>1.7354409953543599E-3</v>
      </c>
      <c r="J16038" s="8">
        <v>3.2907112482378998E-3</v>
      </c>
      <c r="K16038" s="6" t="s">
        <v>23851</v>
      </c>
      <c r="L16038" s="6" t="s">
        <v>23852</v>
      </c>
    </row>
    <row r="16039" spans="1:12" x14ac:dyDescent="0.2">
      <c r="A16039" s="6" t="s">
        <v>58215</v>
      </c>
      <c r="B16039" s="6" t="s">
        <v>58216</v>
      </c>
      <c r="C16039" s="7">
        <v>24.717098810903298</v>
      </c>
      <c r="D16039" s="7">
        <v>-8.1018368433297301</v>
      </c>
      <c r="E16039" s="3">
        <v>3.6400226846336702E-3</v>
      </c>
      <c r="F16039" s="3">
        <v>274.72356263643434</v>
      </c>
      <c r="G16039" s="7">
        <v>0.89851293996107595</v>
      </c>
      <c r="H16039" s="7">
        <v>-9.0169395264142906</v>
      </c>
      <c r="I16039" s="7">
        <v>1.93417125498479E-19</v>
      </c>
      <c r="J16039" s="8">
        <v>2.1374716815474199E-18</v>
      </c>
      <c r="K16039" s="6" t="s">
        <v>58217</v>
      </c>
      <c r="L16039" s="6" t="s">
        <v>58218</v>
      </c>
    </row>
    <row r="16040" spans="1:12" x14ac:dyDescent="0.2">
      <c r="A16040" s="6" t="s">
        <v>37412</v>
      </c>
      <c r="B16040" s="6" t="s">
        <v>37413</v>
      </c>
      <c r="C16040" s="7">
        <v>3.6114433470602498</v>
      </c>
      <c r="D16040" s="7">
        <v>-8.1142464052053906</v>
      </c>
      <c r="E16040" s="3">
        <v>3.608846747735513E-3</v>
      </c>
      <c r="F16040" s="3">
        <v>277.09683173093515</v>
      </c>
      <c r="G16040" s="7">
        <v>1.1308312450753299</v>
      </c>
      <c r="H16040" s="7">
        <v>-7.1754706465197398</v>
      </c>
      <c r="I16040" s="7">
        <v>7.2058857774484301E-13</v>
      </c>
      <c r="J16040" s="8">
        <v>4.3732337470740603E-12</v>
      </c>
      <c r="K16040" s="6" t="s">
        <v>37414</v>
      </c>
      <c r="L16040" s="6" t="s">
        <v>37415</v>
      </c>
    </row>
    <row r="16041" spans="1:12" x14ac:dyDescent="0.2">
      <c r="A16041" s="6" t="s">
        <v>3318</v>
      </c>
      <c r="B16041" s="6" t="s">
        <v>3319</v>
      </c>
      <c r="C16041" s="7">
        <v>60.306159131269503</v>
      </c>
      <c r="D16041" s="7">
        <v>-8.1159501573116106</v>
      </c>
      <c r="E16041" s="3">
        <v>3.6045873922125652E-3</v>
      </c>
      <c r="F16041" s="3">
        <v>277.42426280478685</v>
      </c>
      <c r="G16041" s="7">
        <v>0.52816001629564302</v>
      </c>
      <c r="H16041" s="7">
        <v>-15.366460744670601</v>
      </c>
      <c r="I16041" s="7">
        <v>2.7477498650968401E-53</v>
      </c>
      <c r="J16041" s="8">
        <v>3.2608040834977502E-51</v>
      </c>
      <c r="K16041" s="6" t="s">
        <v>3320</v>
      </c>
      <c r="L16041" s="6" t="s">
        <v>3321</v>
      </c>
    </row>
    <row r="16042" spans="1:12" x14ac:dyDescent="0.2">
      <c r="A16042" s="6" t="s">
        <v>61244</v>
      </c>
      <c r="B16042" s="6" t="s">
        <v>61245</v>
      </c>
      <c r="C16042" s="7">
        <v>2.1784428310392601</v>
      </c>
      <c r="D16042" s="7">
        <v>-8.1239777785834306</v>
      </c>
      <c r="E16042" s="3">
        <v>3.5845860022002663E-3</v>
      </c>
      <c r="F16042" s="3">
        <v>278.97224376432501</v>
      </c>
      <c r="G16042" s="7">
        <v>2.96230032119766</v>
      </c>
      <c r="H16042" s="7">
        <v>-2.7424558274695499</v>
      </c>
      <c r="I16042" s="7">
        <v>6.0981651297593604E-3</v>
      </c>
      <c r="J16042" s="8">
        <v>1.05327391601554E-2</v>
      </c>
    </row>
    <row r="16043" spans="1:12" x14ac:dyDescent="0.2">
      <c r="A16043" s="6" t="s">
        <v>38629</v>
      </c>
      <c r="B16043" s="6" t="s">
        <v>38630</v>
      </c>
      <c r="C16043" s="7">
        <v>34.555401287461002</v>
      </c>
      <c r="D16043" s="7">
        <v>-8.1253224915530406</v>
      </c>
      <c r="E16043" s="3">
        <v>3.581246423553972E-3</v>
      </c>
      <c r="F16043" s="3">
        <v>279.23239055066642</v>
      </c>
      <c r="G16043" s="7">
        <v>0.59836095312781901</v>
      </c>
      <c r="H16043" s="7">
        <v>-13.579299332751299</v>
      </c>
      <c r="I16043" s="7">
        <v>5.3132271633086299E-42</v>
      </c>
      <c r="J16043" s="8">
        <v>2.9556103313972401E-40</v>
      </c>
      <c r="K16043" s="6" t="s">
        <v>38631</v>
      </c>
      <c r="L16043" s="6" t="s">
        <v>38632</v>
      </c>
    </row>
    <row r="16044" spans="1:12" x14ac:dyDescent="0.2">
      <c r="A16044" s="6" t="s">
        <v>70942</v>
      </c>
      <c r="B16044" s="6" t="s">
        <v>70943</v>
      </c>
      <c r="C16044" s="7">
        <v>73.123248545230993</v>
      </c>
      <c r="D16044" s="7">
        <v>-8.1269304741576995</v>
      </c>
      <c r="E16044" s="3">
        <v>3.5772571023089655E-3</v>
      </c>
      <c r="F16044" s="3">
        <v>279.54378771225112</v>
      </c>
      <c r="G16044" s="7">
        <v>0.55964640572411395</v>
      </c>
      <c r="H16044" s="7">
        <v>-14.521545016701101</v>
      </c>
      <c r="I16044" s="7">
        <v>8.8492939191271406E-48</v>
      </c>
      <c r="J16044" s="8">
        <v>7.4196199486420698E-46</v>
      </c>
      <c r="K16044" s="6" t="s">
        <v>70944</v>
      </c>
      <c r="L16044" s="6" t="s">
        <v>70945</v>
      </c>
    </row>
    <row r="16045" spans="1:12" x14ac:dyDescent="0.2">
      <c r="A16045" s="6" t="s">
        <v>4083</v>
      </c>
      <c r="B16045" s="6" t="s">
        <v>4084</v>
      </c>
      <c r="C16045" s="7">
        <v>30.956660096724999</v>
      </c>
      <c r="D16045" s="7">
        <v>-8.1280941867410004</v>
      </c>
      <c r="E16045" s="3">
        <v>3.5743727639771005E-3</v>
      </c>
      <c r="F16045" s="3">
        <v>279.76936543331567</v>
      </c>
      <c r="G16045" s="7">
        <v>0.713075136467757</v>
      </c>
      <c r="H16045" s="7">
        <v>-11.398650396091201</v>
      </c>
      <c r="I16045" s="7">
        <v>4.2465093161921097E-30</v>
      </c>
      <c r="J16045" s="8">
        <v>1.10662693790542E-28</v>
      </c>
      <c r="K16045" s="6" t="s">
        <v>4085</v>
      </c>
      <c r="L16045" s="6" t="s">
        <v>4086</v>
      </c>
    </row>
    <row r="16046" spans="1:12" x14ac:dyDescent="0.2">
      <c r="A16046" s="6" t="s">
        <v>43476</v>
      </c>
      <c r="B16046" s="6" t="s">
        <v>43477</v>
      </c>
      <c r="C16046" s="7">
        <v>2.33113711011638</v>
      </c>
      <c r="D16046" s="7">
        <v>-8.1303875050507397</v>
      </c>
      <c r="E16046" s="3">
        <v>3.5686954291415012E-3</v>
      </c>
      <c r="F16046" s="3">
        <v>280.21444246380076</v>
      </c>
      <c r="G16046" s="7">
        <v>1.2616347075460199</v>
      </c>
      <c r="H16046" s="7">
        <v>-6.4443277094564104</v>
      </c>
      <c r="I16046" s="7">
        <v>1.16113952426646E-10</v>
      </c>
      <c r="J16046" s="8">
        <v>5.6131041844683895E-10</v>
      </c>
    </row>
    <row r="16047" spans="1:12" x14ac:dyDescent="0.2">
      <c r="A16047" s="6" t="s">
        <v>58360</v>
      </c>
      <c r="B16047" s="6" t="s">
        <v>58361</v>
      </c>
      <c r="C16047" s="7">
        <v>4.4161540099586603</v>
      </c>
      <c r="D16047" s="7">
        <v>-8.1328708558890206</v>
      </c>
      <c r="E16047" s="3">
        <v>3.5625578190239073E-3</v>
      </c>
      <c r="F16047" s="3">
        <v>280.69719869809342</v>
      </c>
      <c r="G16047" s="7">
        <v>1.1933923416209899</v>
      </c>
      <c r="H16047" s="7">
        <v>-6.8149179211608901</v>
      </c>
      <c r="I16047" s="7">
        <v>9.4317599771787297E-12</v>
      </c>
      <c r="J16047" s="8">
        <v>5.1019251433355098E-11</v>
      </c>
    </row>
    <row r="16048" spans="1:12" x14ac:dyDescent="0.2">
      <c r="A16048" s="6" t="s">
        <v>59171</v>
      </c>
      <c r="B16048" s="6" t="s">
        <v>59172</v>
      </c>
      <c r="C16048" s="7">
        <v>1.7292775769976301</v>
      </c>
      <c r="D16048" s="7">
        <v>-8.1352321888780708</v>
      </c>
      <c r="E16048" s="3">
        <v>3.5567315672323284E-3</v>
      </c>
      <c r="F16048" s="3">
        <v>281.15700639678869</v>
      </c>
      <c r="G16048" s="7">
        <v>2.0918795906776899</v>
      </c>
      <c r="H16048" s="7">
        <v>-3.8889581528172799</v>
      </c>
      <c r="I16048" s="7">
        <v>1.0067547346205899E-4</v>
      </c>
      <c r="J16048" s="8">
        <v>2.3181404292393101E-4</v>
      </c>
      <c r="K16048" s="6" t="s">
        <v>23851</v>
      </c>
      <c r="L16048" s="6" t="s">
        <v>23852</v>
      </c>
    </row>
    <row r="16049" spans="1:12" x14ac:dyDescent="0.2">
      <c r="A16049" s="6" t="s">
        <v>10947</v>
      </c>
      <c r="B16049" s="6" t="s">
        <v>10948</v>
      </c>
      <c r="C16049" s="7">
        <v>27.794664894976499</v>
      </c>
      <c r="D16049" s="7">
        <v>-8.1438551971484507</v>
      </c>
      <c r="E16049" s="3">
        <v>3.5355363385085456E-3</v>
      </c>
      <c r="F16049" s="3">
        <v>282.84251786868828</v>
      </c>
      <c r="G16049" s="7">
        <v>0.55054627312816695</v>
      </c>
      <c r="H16049" s="7">
        <v>-14.7923173666686</v>
      </c>
      <c r="I16049" s="7">
        <v>1.6420158631713399E-49</v>
      </c>
      <c r="J16049" s="8">
        <v>1.5383760765039699E-47</v>
      </c>
      <c r="K16049" s="6" t="s">
        <v>10949</v>
      </c>
      <c r="L16049" s="6" t="s">
        <v>10950</v>
      </c>
    </row>
    <row r="16050" spans="1:12" x14ac:dyDescent="0.2">
      <c r="A16050" s="6" t="s">
        <v>23839</v>
      </c>
      <c r="B16050" s="6" t="s">
        <v>23840</v>
      </c>
      <c r="C16050" s="7">
        <v>61.4973012080129</v>
      </c>
      <c r="D16050" s="7">
        <v>-8.1542631510881805</v>
      </c>
      <c r="E16050" s="3">
        <v>3.5101219001476202E-3</v>
      </c>
      <c r="F16050" s="3">
        <v>284.89039083170996</v>
      </c>
      <c r="G16050" s="7">
        <v>0.568853228925018</v>
      </c>
      <c r="H16050" s="7">
        <v>-14.334564236363001</v>
      </c>
      <c r="I16050" s="7">
        <v>1.3307922988557899E-46</v>
      </c>
      <c r="J16050" s="8">
        <v>1.02652881959406E-44</v>
      </c>
      <c r="K16050" s="6" t="s">
        <v>23833</v>
      </c>
      <c r="L16050" s="6" t="s">
        <v>23834</v>
      </c>
    </row>
    <row r="16051" spans="1:12" x14ac:dyDescent="0.2">
      <c r="A16051" s="6" t="s">
        <v>52206</v>
      </c>
      <c r="B16051" s="6" t="s">
        <v>52207</v>
      </c>
      <c r="C16051" s="7">
        <v>27.448965030743</v>
      </c>
      <c r="D16051" s="7">
        <v>-8.1581283620854403</v>
      </c>
      <c r="E16051" s="3">
        <v>3.5007303079961517E-3</v>
      </c>
      <c r="F16051" s="3">
        <v>285.65468117205768</v>
      </c>
      <c r="G16051" s="7">
        <v>0.66004432196126595</v>
      </c>
      <c r="H16051" s="7">
        <v>-12.3599705211375</v>
      </c>
      <c r="I16051" s="7">
        <v>4.3031450869044699E-35</v>
      </c>
      <c r="J16051" s="8">
        <v>1.5534957949462698E-33</v>
      </c>
      <c r="K16051" s="6" t="s">
        <v>52208</v>
      </c>
      <c r="L16051" s="6" t="s">
        <v>52209</v>
      </c>
    </row>
    <row r="16052" spans="1:12" x14ac:dyDescent="0.2">
      <c r="A16052" s="6" t="s">
        <v>57829</v>
      </c>
      <c r="B16052" s="6" t="s">
        <v>57830</v>
      </c>
      <c r="C16052" s="7">
        <v>1.8035027206506999</v>
      </c>
      <c r="D16052" s="7">
        <v>-8.1746061131684407</v>
      </c>
      <c r="E16052" s="3">
        <v>3.4609741630327738E-3</v>
      </c>
      <c r="F16052" s="3">
        <v>288.9359911094287</v>
      </c>
      <c r="G16052" s="7">
        <v>2.1315344183024001</v>
      </c>
      <c r="H16052" s="7">
        <v>-3.8350805142892699</v>
      </c>
      <c r="I16052" s="7">
        <v>1.2552316881330499E-4</v>
      </c>
      <c r="J16052" s="8">
        <v>2.8486139546030201E-4</v>
      </c>
    </row>
    <row r="16053" spans="1:12" x14ac:dyDescent="0.2">
      <c r="A16053" s="6" t="s">
        <v>38985</v>
      </c>
      <c r="B16053" s="6" t="s">
        <v>38986</v>
      </c>
      <c r="C16053" s="7">
        <v>112.78205990241899</v>
      </c>
      <c r="D16053" s="7">
        <v>-8.1773504728804998</v>
      </c>
      <c r="E16053" s="3">
        <v>3.4543967994172444E-3</v>
      </c>
      <c r="F16053" s="3">
        <v>289.48614130510418</v>
      </c>
      <c r="G16053" s="7">
        <v>0.562399044799752</v>
      </c>
      <c r="H16053" s="7">
        <v>-14.5401215533574</v>
      </c>
      <c r="I16053" s="7">
        <v>6.7472736909308097E-48</v>
      </c>
      <c r="J16053" s="8">
        <v>5.7403919294790399E-46</v>
      </c>
      <c r="K16053" s="6" t="s">
        <v>38987</v>
      </c>
      <c r="L16053" s="6" t="s">
        <v>38988</v>
      </c>
    </row>
    <row r="16054" spans="1:12" x14ac:dyDescent="0.2">
      <c r="A16054" s="6" t="s">
        <v>71453</v>
      </c>
      <c r="B16054" s="6" t="s">
        <v>71454</v>
      </c>
      <c r="C16054" s="7">
        <v>15.971676964511801</v>
      </c>
      <c r="D16054" s="7">
        <v>-8.17979861607248</v>
      </c>
      <c r="E16054" s="3">
        <v>3.448539922874673E-3</v>
      </c>
      <c r="F16054" s="3">
        <v>289.97779418670865</v>
      </c>
      <c r="G16054" s="7">
        <v>0.80563551387673205</v>
      </c>
      <c r="H16054" s="7">
        <v>-10.1532249698268</v>
      </c>
      <c r="I16054" s="7">
        <v>3.20590718753159E-24</v>
      </c>
      <c r="J16054" s="8">
        <v>5.2840383352327997E-23</v>
      </c>
      <c r="K16054" s="6" t="s">
        <v>71455</v>
      </c>
      <c r="L16054" s="6" t="s">
        <v>71454</v>
      </c>
    </row>
    <row r="16055" spans="1:12" x14ac:dyDescent="0.2">
      <c r="A16055" s="6" t="s">
        <v>48493</v>
      </c>
      <c r="B16055" s="6" t="s">
        <v>48494</v>
      </c>
      <c r="C16055" s="7">
        <v>15.0832484658716</v>
      </c>
      <c r="D16055" s="7">
        <v>-8.1802710693764507</v>
      </c>
      <c r="E16055" s="3">
        <v>3.4474107810350497E-3</v>
      </c>
      <c r="F16055" s="3">
        <v>290.07277157141112</v>
      </c>
      <c r="G16055" s="7">
        <v>1.04138325061175</v>
      </c>
      <c r="H16055" s="7">
        <v>-7.8551974641142204</v>
      </c>
      <c r="I16055" s="7">
        <v>3.9914281238202702E-15</v>
      </c>
      <c r="J16055" s="8">
        <v>3.01159563786518E-14</v>
      </c>
    </row>
    <row r="16056" spans="1:12" x14ac:dyDescent="0.2">
      <c r="A16056" s="6" t="s">
        <v>12362</v>
      </c>
      <c r="B16056" s="6" t="s">
        <v>12363</v>
      </c>
      <c r="C16056" s="7">
        <v>9.0010047384345402</v>
      </c>
      <c r="D16056" s="7">
        <v>-8.1818413761294799</v>
      </c>
      <c r="E16056" s="3">
        <v>3.4436604754075392E-3</v>
      </c>
      <c r="F16056" s="3">
        <v>290.38867424398313</v>
      </c>
      <c r="G16056" s="7">
        <v>1.1175397748648099</v>
      </c>
      <c r="H16056" s="7">
        <v>-7.3212976935154099</v>
      </c>
      <c r="I16056" s="7">
        <v>2.4558434999286101E-13</v>
      </c>
      <c r="J16056" s="8">
        <v>1.5638600559121599E-12</v>
      </c>
      <c r="K16056" s="6" t="s">
        <v>12364</v>
      </c>
      <c r="L16056" s="6" t="s">
        <v>12365</v>
      </c>
    </row>
    <row r="16057" spans="1:12" x14ac:dyDescent="0.2">
      <c r="A16057" s="6" t="s">
        <v>33475</v>
      </c>
      <c r="B16057" s="6" t="s">
        <v>33476</v>
      </c>
      <c r="C16057" s="7">
        <v>4.9202602275141603</v>
      </c>
      <c r="D16057" s="7">
        <v>-8.1914569058908402</v>
      </c>
      <c r="E16057" s="3">
        <v>3.4207848737245576E-3</v>
      </c>
      <c r="F16057" s="3">
        <v>292.33057234353294</v>
      </c>
      <c r="G16057" s="7">
        <v>1.21475129996759</v>
      </c>
      <c r="H16057" s="7">
        <v>-6.7433201397762303</v>
      </c>
      <c r="I16057" s="7">
        <v>1.5480758419658199E-11</v>
      </c>
      <c r="J16057" s="8">
        <v>8.2052274528014302E-11</v>
      </c>
    </row>
    <row r="16058" spans="1:12" x14ac:dyDescent="0.2">
      <c r="A16058" s="6" t="s">
        <v>34652</v>
      </c>
      <c r="B16058" s="6" t="s">
        <v>34653</v>
      </c>
      <c r="C16058" s="7">
        <v>2.1576315055889101</v>
      </c>
      <c r="D16058" s="7">
        <v>-8.1920258797537002</v>
      </c>
      <c r="E16058" s="3">
        <v>3.419436041588779E-3</v>
      </c>
      <c r="F16058" s="3">
        <v>292.4458851803434</v>
      </c>
      <c r="G16058" s="7">
        <v>1.86380420380192</v>
      </c>
      <c r="H16058" s="7">
        <v>-4.3953253582340102</v>
      </c>
      <c r="I16058" s="7">
        <v>1.10606959353357E-5</v>
      </c>
      <c r="J16058" s="8">
        <v>2.9152114423645101E-5</v>
      </c>
      <c r="K16058" s="6" t="s">
        <v>34654</v>
      </c>
      <c r="L16058" s="6" t="s">
        <v>34655</v>
      </c>
    </row>
    <row r="16059" spans="1:12" x14ac:dyDescent="0.2">
      <c r="A16059" s="6" t="s">
        <v>34985</v>
      </c>
      <c r="B16059" s="6" t="s">
        <v>34986</v>
      </c>
      <c r="C16059" s="7">
        <v>51.6300199752935</v>
      </c>
      <c r="D16059" s="7">
        <v>-8.1981054020310697</v>
      </c>
      <c r="E16059" s="3">
        <v>3.4050568436451551E-3</v>
      </c>
      <c r="F16059" s="3">
        <v>293.6808534830472</v>
      </c>
      <c r="G16059" s="7">
        <v>0.79334457285761495</v>
      </c>
      <c r="H16059" s="7">
        <v>-10.333599904139501</v>
      </c>
      <c r="I16059" s="7">
        <v>4.9661095757877902E-25</v>
      </c>
      <c r="J16059" s="8">
        <v>8.7061167949473693E-24</v>
      </c>
      <c r="K16059" s="6" t="s">
        <v>34987</v>
      </c>
      <c r="L16059" s="6" t="s">
        <v>34988</v>
      </c>
    </row>
    <row r="16060" spans="1:12" x14ac:dyDescent="0.2">
      <c r="A16060" s="6" t="s">
        <v>25212</v>
      </c>
      <c r="B16060" s="6" t="s">
        <v>25213</v>
      </c>
      <c r="C16060" s="7">
        <v>19.598398158410401</v>
      </c>
      <c r="D16060" s="7">
        <v>-8.2061139617665599</v>
      </c>
      <c r="E16060" s="3">
        <v>3.3862073626837823E-3</v>
      </c>
      <c r="F16060" s="3">
        <v>295.31564162905755</v>
      </c>
      <c r="G16060" s="7">
        <v>0.91789296289324995</v>
      </c>
      <c r="H16060" s="7">
        <v>-8.9401643693840196</v>
      </c>
      <c r="I16060" s="7">
        <v>3.8859193848045202E-19</v>
      </c>
      <c r="J16060" s="8">
        <v>4.1728102312650302E-18</v>
      </c>
    </row>
    <row r="16061" spans="1:12" x14ac:dyDescent="0.2">
      <c r="A16061" s="6" t="s">
        <v>56422</v>
      </c>
      <c r="B16061" s="6" t="s">
        <v>56423</v>
      </c>
      <c r="C16061" s="7">
        <v>4.2146324936957802</v>
      </c>
      <c r="D16061" s="7">
        <v>-8.2084209556730094</v>
      </c>
      <c r="E16061" s="3">
        <v>3.380796851897073E-3</v>
      </c>
      <c r="F16061" s="3">
        <v>295.78825460597199</v>
      </c>
      <c r="G16061" s="7">
        <v>1.07734920025614</v>
      </c>
      <c r="H16061" s="7">
        <v>-7.6190904060832398</v>
      </c>
      <c r="I16061" s="7">
        <v>2.5546949714572299E-14</v>
      </c>
      <c r="J16061" s="8">
        <v>1.79419013309974E-13</v>
      </c>
      <c r="K16061" s="6" t="s">
        <v>56424</v>
      </c>
      <c r="L16061" s="6" t="s">
        <v>56425</v>
      </c>
    </row>
    <row r="16062" spans="1:12" x14ac:dyDescent="0.2">
      <c r="A16062" s="6" t="s">
        <v>42407</v>
      </c>
      <c r="B16062" s="6" t="s">
        <v>42408</v>
      </c>
      <c r="C16062" s="7">
        <v>11.6420788635221</v>
      </c>
      <c r="D16062" s="7">
        <v>-8.20945132916437</v>
      </c>
      <c r="E16062" s="3">
        <v>3.3783831471982371E-3</v>
      </c>
      <c r="F16062" s="3">
        <v>295.99958217566905</v>
      </c>
      <c r="G16062" s="7">
        <v>0.87294293034097603</v>
      </c>
      <c r="H16062" s="7">
        <v>-9.4043390968957308</v>
      </c>
      <c r="I16062" s="7">
        <v>5.2358211222951898E-21</v>
      </c>
      <c r="J16062" s="8">
        <v>6.6463048047741705E-20</v>
      </c>
      <c r="K16062" s="6" t="s">
        <v>42409</v>
      </c>
      <c r="L16062" s="6" t="s">
        <v>42410</v>
      </c>
    </row>
    <row r="16063" spans="1:12" x14ac:dyDescent="0.2">
      <c r="A16063" s="6" t="s">
        <v>1392</v>
      </c>
      <c r="B16063" s="6" t="s">
        <v>1393</v>
      </c>
      <c r="C16063" s="7">
        <v>28.5537319994231</v>
      </c>
      <c r="D16063" s="7">
        <v>-8.2109857571816605</v>
      </c>
      <c r="E16063" s="3">
        <v>3.3747918615596975E-3</v>
      </c>
      <c r="F16063" s="3">
        <v>296.31457020814281</v>
      </c>
      <c r="G16063" s="7">
        <v>1.0082798895043501</v>
      </c>
      <c r="H16063" s="7">
        <v>-8.1435579967959502</v>
      </c>
      <c r="I16063" s="7">
        <v>3.83828529087321E-16</v>
      </c>
      <c r="J16063" s="8">
        <v>3.1541818152023101E-15</v>
      </c>
      <c r="K16063" s="6" t="s">
        <v>1394</v>
      </c>
      <c r="L16063" s="6" t="s">
        <v>1395</v>
      </c>
    </row>
    <row r="16064" spans="1:12" x14ac:dyDescent="0.2">
      <c r="A16064" s="6" t="s">
        <v>67577</v>
      </c>
      <c r="B16064" s="6" t="s">
        <v>67578</v>
      </c>
      <c r="C16064" s="7">
        <v>4.2991298339861901</v>
      </c>
      <c r="D16064" s="7">
        <v>-8.21383750018183</v>
      </c>
      <c r="E16064" s="3">
        <v>3.3681275747571623E-3</v>
      </c>
      <c r="F16064" s="3">
        <v>296.90086785744711</v>
      </c>
      <c r="G16064" s="7">
        <v>2.8354310196229</v>
      </c>
      <c r="H16064" s="7">
        <v>-2.8968567541714401</v>
      </c>
      <c r="I16064" s="7">
        <v>3.7692181553829899E-3</v>
      </c>
      <c r="J16064" s="8">
        <v>6.7494759215134103E-3</v>
      </c>
    </row>
    <row r="16065" spans="1:12" x14ac:dyDescent="0.2">
      <c r="A16065" s="6" t="s">
        <v>31168</v>
      </c>
      <c r="B16065" s="6" t="s">
        <v>31169</v>
      </c>
      <c r="C16065" s="7">
        <v>6.1614414938627498</v>
      </c>
      <c r="D16065" s="7">
        <v>-8.2146678564736497</v>
      </c>
      <c r="E16065" s="3">
        <v>3.3661895759755896E-3</v>
      </c>
      <c r="F16065" s="3">
        <v>297.07180104679037</v>
      </c>
      <c r="G16065" s="7">
        <v>1.12718090608087</v>
      </c>
      <c r="H16065" s="7">
        <v>-7.2877989789903896</v>
      </c>
      <c r="I16065" s="7">
        <v>3.1505958200878699E-13</v>
      </c>
      <c r="J16065" s="8">
        <v>1.9887598983265999E-12</v>
      </c>
      <c r="K16065" s="6" t="s">
        <v>31170</v>
      </c>
      <c r="L16065" s="6" t="s">
        <v>31171</v>
      </c>
    </row>
    <row r="16066" spans="1:12" x14ac:dyDescent="0.2">
      <c r="A16066" s="6" t="s">
        <v>64635</v>
      </c>
      <c r="B16066" s="6" t="s">
        <v>64636</v>
      </c>
      <c r="C16066" s="7">
        <v>16.3693039192047</v>
      </c>
      <c r="D16066" s="7">
        <v>-8.2186317732103191</v>
      </c>
      <c r="E16066" s="3">
        <v>3.3569534028911221E-3</v>
      </c>
      <c r="F16066" s="3">
        <v>297.88915125803237</v>
      </c>
      <c r="G16066" s="7">
        <v>0.76551410338771897</v>
      </c>
      <c r="H16066" s="7">
        <v>-10.7360945237187</v>
      </c>
      <c r="I16066" s="7">
        <v>6.8897636946844705E-27</v>
      </c>
      <c r="J16066" s="8">
        <v>1.39367151799557E-25</v>
      </c>
      <c r="K16066" s="6" t="s">
        <v>64637</v>
      </c>
      <c r="L16066" s="6" t="s">
        <v>64638</v>
      </c>
    </row>
    <row r="16067" spans="1:12" x14ac:dyDescent="0.2">
      <c r="A16067" s="6" t="s">
        <v>10714</v>
      </c>
      <c r="B16067" s="6" t="s">
        <v>10715</v>
      </c>
      <c r="C16067" s="7">
        <v>71.579805687300293</v>
      </c>
      <c r="D16067" s="7">
        <v>-8.2245762001649005</v>
      </c>
      <c r="E16067" s="3">
        <v>3.3431499940783237E-3</v>
      </c>
      <c r="F16067" s="3">
        <v>299.11909479720816</v>
      </c>
      <c r="G16067" s="7">
        <v>0.94354565310073601</v>
      </c>
      <c r="H16067" s="7">
        <v>-8.7166701188615594</v>
      </c>
      <c r="I16067" s="7">
        <v>2.8650334961894201E-18</v>
      </c>
      <c r="J16067" s="8">
        <v>2.8516017262502998E-17</v>
      </c>
      <c r="K16067" s="6" t="s">
        <v>10716</v>
      </c>
      <c r="L16067" s="6" t="s">
        <v>10717</v>
      </c>
    </row>
    <row r="16068" spans="1:12" x14ac:dyDescent="0.2">
      <c r="A16068" s="6" t="s">
        <v>60455</v>
      </c>
      <c r="B16068" s="6" t="s">
        <v>60456</v>
      </c>
      <c r="C16068" s="7">
        <v>2.1692041038543302</v>
      </c>
      <c r="D16068" s="7">
        <v>-8.2247850455578799</v>
      </c>
      <c r="E16068" s="3">
        <v>3.3426660727221666E-3</v>
      </c>
      <c r="F16068" s="3">
        <v>299.16239858970721</v>
      </c>
      <c r="G16068" s="7">
        <v>1.4485952834390601</v>
      </c>
      <c r="H16068" s="7">
        <v>-5.6777659982653903</v>
      </c>
      <c r="I16068" s="7">
        <v>1.3646521940828999E-8</v>
      </c>
      <c r="J16068" s="8">
        <v>5.2102650426121703E-8</v>
      </c>
    </row>
    <row r="16069" spans="1:12" x14ac:dyDescent="0.2">
      <c r="A16069" s="6" t="s">
        <v>54371</v>
      </c>
      <c r="B16069" s="6" t="s">
        <v>54372</v>
      </c>
      <c r="C16069" s="7">
        <v>9.5862266994608092</v>
      </c>
      <c r="D16069" s="7">
        <v>-8.2249957617925809</v>
      </c>
      <c r="E16069" s="3">
        <v>3.3421778873793154E-3</v>
      </c>
      <c r="F16069" s="3">
        <v>299.20609665218171</v>
      </c>
      <c r="G16069" s="7">
        <v>0.97504011220986198</v>
      </c>
      <c r="H16069" s="7">
        <v>-8.4355460445121508</v>
      </c>
      <c r="I16069" s="7">
        <v>3.2966000493879899E-17</v>
      </c>
      <c r="J16069" s="8">
        <v>2.9904594959971599E-16</v>
      </c>
    </row>
    <row r="16070" spans="1:12" x14ac:dyDescent="0.2">
      <c r="A16070" s="6" t="s">
        <v>58650</v>
      </c>
      <c r="B16070" s="6" t="s">
        <v>58651</v>
      </c>
      <c r="C16070" s="7">
        <v>2.2253690012308001</v>
      </c>
      <c r="D16070" s="7">
        <v>-8.2385785814083796</v>
      </c>
      <c r="E16070" s="3">
        <v>3.3108593016877744E-3</v>
      </c>
      <c r="F16070" s="3">
        <v>302.03639263384906</v>
      </c>
      <c r="G16070" s="7">
        <v>1.30869760110828</v>
      </c>
      <c r="H16070" s="7">
        <v>-6.2952500061369996</v>
      </c>
      <c r="I16070" s="7">
        <v>3.0690480882476202E-10</v>
      </c>
      <c r="J16070" s="8">
        <v>1.4161683312091299E-9</v>
      </c>
      <c r="K16070" s="6" t="s">
        <v>22360</v>
      </c>
      <c r="L16070" s="6" t="s">
        <v>22361</v>
      </c>
    </row>
    <row r="16071" spans="1:12" x14ac:dyDescent="0.2">
      <c r="A16071" s="6" t="s">
        <v>59724</v>
      </c>
      <c r="B16071" s="6" t="s">
        <v>59725</v>
      </c>
      <c r="C16071" s="7">
        <v>7.4936240087188004</v>
      </c>
      <c r="D16071" s="7">
        <v>-8.2396652949965201</v>
      </c>
      <c r="E16071" s="3">
        <v>3.3083663278122987E-3</v>
      </c>
      <c r="F16071" s="3">
        <v>302.26398799714036</v>
      </c>
      <c r="G16071" s="7">
        <v>0.904572776795872</v>
      </c>
      <c r="H16071" s="7">
        <v>-9.1089025740776908</v>
      </c>
      <c r="I16071" s="7">
        <v>8.3219466564591499E-20</v>
      </c>
      <c r="J16071" s="8">
        <v>9.4540092084988305E-19</v>
      </c>
    </row>
    <row r="16072" spans="1:12" x14ac:dyDescent="0.2">
      <c r="A16072" s="6" t="s">
        <v>4504</v>
      </c>
      <c r="B16072" s="6" t="s">
        <v>4505</v>
      </c>
      <c r="C16072" s="7">
        <v>39.557905857498803</v>
      </c>
      <c r="D16072" s="7">
        <v>-8.2402382096564892</v>
      </c>
      <c r="E16072" s="3">
        <v>3.3070527894563388E-3</v>
      </c>
      <c r="F16072" s="3">
        <v>302.38404514987934</v>
      </c>
      <c r="G16072" s="7">
        <v>0.63512816197699296</v>
      </c>
      <c r="H16072" s="7">
        <v>-12.9741345179951</v>
      </c>
      <c r="I16072" s="7">
        <v>1.7152282919930999E-38</v>
      </c>
      <c r="J16072" s="8">
        <v>7.6478030645495801E-37</v>
      </c>
      <c r="K16072" s="6" t="s">
        <v>4506</v>
      </c>
      <c r="L16072" s="6" t="s">
        <v>4507</v>
      </c>
    </row>
    <row r="16073" spans="1:12" x14ac:dyDescent="0.2">
      <c r="A16073" s="6" t="s">
        <v>40038</v>
      </c>
      <c r="B16073" s="6" t="s">
        <v>40039</v>
      </c>
      <c r="C16073" s="7">
        <v>40.606823235373902</v>
      </c>
      <c r="D16073" s="7">
        <v>-8.2415543992858105</v>
      </c>
      <c r="E16073" s="3">
        <v>3.3040370976095798E-3</v>
      </c>
      <c r="F16073" s="3">
        <v>302.66003996247036</v>
      </c>
      <c r="G16073" s="7">
        <v>0.60804376654862202</v>
      </c>
      <c r="H16073" s="7">
        <v>-13.554212464123299</v>
      </c>
      <c r="I16073" s="7">
        <v>7.4810742701811706E-42</v>
      </c>
      <c r="J16073" s="8">
        <v>4.1317312574287002E-40</v>
      </c>
      <c r="K16073" s="6" t="s">
        <v>40040</v>
      </c>
      <c r="L16073" s="6" t="s">
        <v>40041</v>
      </c>
    </row>
    <row r="16074" spans="1:12" x14ac:dyDescent="0.2">
      <c r="A16074" s="6" t="s">
        <v>28637</v>
      </c>
      <c r="B16074" s="6" t="s">
        <v>28638</v>
      </c>
      <c r="C16074" s="7">
        <v>6.4331060451626696</v>
      </c>
      <c r="D16074" s="7">
        <v>-8.2461650724075106</v>
      </c>
      <c r="E16074" s="3">
        <v>3.293494662928294E-3</v>
      </c>
      <c r="F16074" s="3">
        <v>303.62885091512049</v>
      </c>
      <c r="G16074" s="7">
        <v>1.09972283803462</v>
      </c>
      <c r="H16074" s="7">
        <v>-7.4984030404831099</v>
      </c>
      <c r="I16074" s="7">
        <v>6.4600010186910805E-14</v>
      </c>
      <c r="J16074" s="8">
        <v>4.3698007475454598E-13</v>
      </c>
    </row>
    <row r="16075" spans="1:12" x14ac:dyDescent="0.2">
      <c r="A16075" s="6" t="s">
        <v>23690</v>
      </c>
      <c r="B16075" s="6" t="s">
        <v>23691</v>
      </c>
      <c r="C16075" s="7">
        <v>9.9135130759279502</v>
      </c>
      <c r="D16075" s="7">
        <v>-8.2517523802497603</v>
      </c>
      <c r="E16075" s="3">
        <v>3.2807641962917882E-3</v>
      </c>
      <c r="F16075" s="3">
        <v>304.80703280360382</v>
      </c>
      <c r="G16075" s="7">
        <v>0.88890370329556201</v>
      </c>
      <c r="H16075" s="7">
        <v>-9.2830667142648107</v>
      </c>
      <c r="I16075" s="7">
        <v>1.6466934576380701E-20</v>
      </c>
      <c r="J16075" s="8">
        <v>1.9836612859553699E-19</v>
      </c>
      <c r="K16075" s="6" t="s">
        <v>23692</v>
      </c>
      <c r="L16075" s="6" t="s">
        <v>23693</v>
      </c>
    </row>
    <row r="16076" spans="1:12" x14ac:dyDescent="0.2">
      <c r="A16076" s="6" t="s">
        <v>68238</v>
      </c>
      <c r="B16076" s="6" t="s">
        <v>68239</v>
      </c>
      <c r="C16076" s="7">
        <v>3.3351710560783299</v>
      </c>
      <c r="D16076" s="7">
        <v>-8.2521807740904798</v>
      </c>
      <c r="E16076" s="3">
        <v>3.2797901508512372E-3</v>
      </c>
      <c r="F16076" s="3">
        <v>304.89755563796052</v>
      </c>
      <c r="G16076" s="7">
        <v>1.33390882937174</v>
      </c>
      <c r="H16076" s="7">
        <v>-6.1864653658355397</v>
      </c>
      <c r="I16076" s="7">
        <v>6.1528194811612197E-10</v>
      </c>
      <c r="J16076" s="8">
        <v>2.7460442741282901E-9</v>
      </c>
    </row>
    <row r="16077" spans="1:12" x14ac:dyDescent="0.2">
      <c r="A16077" s="6" t="s">
        <v>4550</v>
      </c>
      <c r="B16077" s="6" t="s">
        <v>4551</v>
      </c>
      <c r="C16077" s="7">
        <v>20.496393618393999</v>
      </c>
      <c r="D16077" s="7">
        <v>-8.2524171061888705</v>
      </c>
      <c r="E16077" s="3">
        <v>3.2792529228281154E-3</v>
      </c>
      <c r="F16077" s="3">
        <v>304.94750589032736</v>
      </c>
      <c r="G16077" s="7">
        <v>0.92528201577557601</v>
      </c>
      <c r="H16077" s="7">
        <v>-8.9188128219174896</v>
      </c>
      <c r="I16077" s="7">
        <v>4.7131317690001705E-19</v>
      </c>
      <c r="J16077" s="8">
        <v>5.0284270293422299E-18</v>
      </c>
      <c r="K16077" s="6" t="s">
        <v>4552</v>
      </c>
      <c r="L16077" s="6" t="s">
        <v>4553</v>
      </c>
    </row>
    <row r="16078" spans="1:12" x14ac:dyDescent="0.2">
      <c r="A16078" s="6" t="s">
        <v>48061</v>
      </c>
      <c r="B16078" s="6" t="s">
        <v>48062</v>
      </c>
      <c r="C16078" s="7">
        <v>234.11290876915601</v>
      </c>
      <c r="D16078" s="7">
        <v>-8.2544322705243403</v>
      </c>
      <c r="E16078" s="3">
        <v>3.2746756419131562E-3</v>
      </c>
      <c r="F16078" s="3">
        <v>305.37375586174767</v>
      </c>
      <c r="G16078" s="7">
        <v>0.48325424836098702</v>
      </c>
      <c r="H16078" s="7">
        <v>-17.080930583683902</v>
      </c>
      <c r="I16078" s="7">
        <v>2.0581007830621301E-65</v>
      </c>
      <c r="J16078" s="8">
        <v>4.7560413878578298E-63</v>
      </c>
      <c r="K16078" s="6" t="s">
        <v>48063</v>
      </c>
      <c r="L16078" s="6" t="s">
        <v>48064</v>
      </c>
    </row>
    <row r="16079" spans="1:12" x14ac:dyDescent="0.2">
      <c r="A16079" s="6" t="s">
        <v>47121</v>
      </c>
      <c r="B16079" s="6" t="s">
        <v>47122</v>
      </c>
      <c r="C16079" s="7">
        <v>2.0554449680011699</v>
      </c>
      <c r="D16079" s="7">
        <v>-8.2552390002701994</v>
      </c>
      <c r="E16079" s="3">
        <v>3.2728450126442124E-3</v>
      </c>
      <c r="F16079" s="3">
        <v>305.54456325815295</v>
      </c>
      <c r="G16079" s="7">
        <v>2.0057643094464499</v>
      </c>
      <c r="H16079" s="7">
        <v>-4.1157572509346796</v>
      </c>
      <c r="I16079" s="7">
        <v>3.8591030178363603E-5</v>
      </c>
      <c r="J16079" s="8">
        <v>9.4481065315013996E-5</v>
      </c>
    </row>
    <row r="16080" spans="1:12" x14ac:dyDescent="0.2">
      <c r="A16080" s="6" t="s">
        <v>7270</v>
      </c>
      <c r="B16080" s="6" t="s">
        <v>7271</v>
      </c>
      <c r="C16080" s="7">
        <v>34.984419512901198</v>
      </c>
      <c r="D16080" s="7">
        <v>-8.2581051078136998</v>
      </c>
      <c r="E16080" s="3">
        <v>3.2663495204977269E-3</v>
      </c>
      <c r="F16080" s="3">
        <v>306.15217193523728</v>
      </c>
      <c r="G16080" s="7">
        <v>0.59105303029711997</v>
      </c>
      <c r="H16080" s="7">
        <v>-13.9718513982787</v>
      </c>
      <c r="I16080" s="7">
        <v>2.3152870695724899E-44</v>
      </c>
      <c r="J16080" s="8">
        <v>1.54403625582066E-42</v>
      </c>
      <c r="K16080" s="6" t="s">
        <v>7272</v>
      </c>
      <c r="L16080" s="6" t="s">
        <v>7273</v>
      </c>
    </row>
    <row r="16081" spans="1:12" x14ac:dyDescent="0.2">
      <c r="A16081" s="6" t="s">
        <v>61598</v>
      </c>
      <c r="B16081" s="6" t="s">
        <v>61599</v>
      </c>
      <c r="C16081" s="7">
        <v>2.1234706867931399</v>
      </c>
      <c r="D16081" s="7">
        <v>-8.2687604702133601</v>
      </c>
      <c r="E16081" s="3">
        <v>3.2423139997108065E-3</v>
      </c>
      <c r="F16081" s="3">
        <v>308.42170131862417</v>
      </c>
      <c r="G16081" s="7">
        <v>1.67844489233162</v>
      </c>
      <c r="H16081" s="7">
        <v>-4.9264414387336597</v>
      </c>
      <c r="I16081" s="7">
        <v>8.3740694302376002E-7</v>
      </c>
      <c r="J16081" s="8">
        <v>2.5769194240043698E-6</v>
      </c>
    </row>
    <row r="16082" spans="1:12" x14ac:dyDescent="0.2">
      <c r="A16082" s="6" t="s">
        <v>52430</v>
      </c>
      <c r="B16082" s="6" t="s">
        <v>8056</v>
      </c>
      <c r="C16082" s="7">
        <v>5.18813041222508</v>
      </c>
      <c r="D16082" s="7">
        <v>-8.2690981741636502</v>
      </c>
      <c r="E16082" s="3">
        <v>3.2415551324010074E-3</v>
      </c>
      <c r="F16082" s="3">
        <v>308.49390467078183</v>
      </c>
      <c r="G16082" s="7">
        <v>1.07377988056619</v>
      </c>
      <c r="H16082" s="7">
        <v>-7.70092485789871</v>
      </c>
      <c r="I16082" s="7">
        <v>1.35084913148346E-14</v>
      </c>
      <c r="J16082" s="8">
        <v>9.7080744570368605E-14</v>
      </c>
    </row>
    <row r="16083" spans="1:12" x14ac:dyDescent="0.2">
      <c r="A16083" s="6" t="s">
        <v>41182</v>
      </c>
      <c r="B16083" s="6" t="s">
        <v>41183</v>
      </c>
      <c r="C16083" s="7">
        <v>9.54637273038127</v>
      </c>
      <c r="D16083" s="7">
        <v>-8.2732491449058791</v>
      </c>
      <c r="E16083" s="3">
        <v>3.2322418255470524E-3</v>
      </c>
      <c r="F16083" s="3">
        <v>309.38279187410473</v>
      </c>
      <c r="G16083" s="7">
        <v>1.04585933108101</v>
      </c>
      <c r="H16083" s="7">
        <v>-7.9104798313121201</v>
      </c>
      <c r="I16083" s="7">
        <v>2.5639871414974302E-15</v>
      </c>
      <c r="J16083" s="8">
        <v>1.9635596088167001E-14</v>
      </c>
      <c r="K16083" s="6" t="s">
        <v>41184</v>
      </c>
      <c r="L16083" s="6" t="s">
        <v>41185</v>
      </c>
    </row>
    <row r="16084" spans="1:12" x14ac:dyDescent="0.2">
      <c r="A16084" s="6" t="s">
        <v>58686</v>
      </c>
      <c r="B16084" s="6" t="s">
        <v>58687</v>
      </c>
      <c r="C16084" s="7">
        <v>11.630055248859501</v>
      </c>
      <c r="D16084" s="7">
        <v>-8.2827349130457293</v>
      </c>
      <c r="E16084" s="3">
        <v>3.2110594412068671E-3</v>
      </c>
      <c r="F16084" s="3">
        <v>311.42369623159419</v>
      </c>
      <c r="G16084" s="7">
        <v>1.0690415684669801</v>
      </c>
      <c r="H16084" s="7">
        <v>-7.7478137028135201</v>
      </c>
      <c r="I16084" s="7">
        <v>9.3488160538007297E-15</v>
      </c>
      <c r="J16084" s="8">
        <v>6.8074560195406696E-14</v>
      </c>
      <c r="K16084" s="6" t="s">
        <v>58688</v>
      </c>
      <c r="L16084" s="6" t="s">
        <v>58689</v>
      </c>
    </row>
    <row r="16085" spans="1:12" x14ac:dyDescent="0.2">
      <c r="A16085" s="6" t="s">
        <v>45545</v>
      </c>
      <c r="B16085" s="6" t="s">
        <v>45546</v>
      </c>
      <c r="C16085" s="7">
        <v>17.177088205806601</v>
      </c>
      <c r="D16085" s="7">
        <v>-8.2934270931479208</v>
      </c>
      <c r="E16085" s="3">
        <v>3.1873494314835198E-3</v>
      </c>
      <c r="F16085" s="3">
        <v>313.74031040410904</v>
      </c>
      <c r="G16085" s="7">
        <v>0.969130495247013</v>
      </c>
      <c r="H16085" s="7">
        <v>-8.5575958385605002</v>
      </c>
      <c r="I16085" s="7">
        <v>1.1524556416940401E-17</v>
      </c>
      <c r="J16085" s="8">
        <v>1.08535518271449E-16</v>
      </c>
      <c r="K16085" s="6" t="s">
        <v>45547</v>
      </c>
      <c r="L16085" s="6" t="s">
        <v>45548</v>
      </c>
    </row>
    <row r="16086" spans="1:12" x14ac:dyDescent="0.2">
      <c r="A16086" s="6" t="s">
        <v>15187</v>
      </c>
      <c r="B16086" s="6" t="s">
        <v>15188</v>
      </c>
      <c r="C16086" s="7">
        <v>5.0077113567906304</v>
      </c>
      <c r="D16086" s="7">
        <v>-8.2960179706830104</v>
      </c>
      <c r="E16086" s="3">
        <v>3.1816305365618283E-3</v>
      </c>
      <c r="F16086" s="3">
        <v>314.30425013478526</v>
      </c>
      <c r="G16086" s="7">
        <v>1.1453424252056299</v>
      </c>
      <c r="H16086" s="7">
        <v>-7.2432643619165704</v>
      </c>
      <c r="I16086" s="7">
        <v>4.3801193989322201E-13</v>
      </c>
      <c r="J16086" s="8">
        <v>2.7196228336648899E-12</v>
      </c>
      <c r="K16086" s="6" t="s">
        <v>15189</v>
      </c>
      <c r="L16086" s="6" t="s">
        <v>15190</v>
      </c>
    </row>
    <row r="16087" spans="1:12" x14ac:dyDescent="0.2">
      <c r="A16087" s="6" t="s">
        <v>5134</v>
      </c>
      <c r="B16087" s="6" t="s">
        <v>5135</v>
      </c>
      <c r="C16087" s="7">
        <v>5.0500094900627097</v>
      </c>
      <c r="D16087" s="7">
        <v>-8.2982892445663907</v>
      </c>
      <c r="E16087" s="3">
        <v>3.1766255501989244E-3</v>
      </c>
      <c r="F16087" s="3">
        <v>314.79945753674957</v>
      </c>
      <c r="G16087" s="7">
        <v>1.15189169123094</v>
      </c>
      <c r="H16087" s="7">
        <v>-7.2040533912512403</v>
      </c>
      <c r="I16087" s="7">
        <v>5.8448462333186801E-13</v>
      </c>
      <c r="J16087" s="8">
        <v>3.5857790743697598E-12</v>
      </c>
      <c r="K16087" s="6" t="s">
        <v>5136</v>
      </c>
      <c r="L16087" s="6" t="s">
        <v>5137</v>
      </c>
    </row>
    <row r="16088" spans="1:12" x14ac:dyDescent="0.2">
      <c r="A16088" s="6" t="s">
        <v>38593</v>
      </c>
      <c r="B16088" s="6" t="s">
        <v>38594</v>
      </c>
      <c r="C16088" s="7">
        <v>44.7979519615523</v>
      </c>
      <c r="D16088" s="7">
        <v>-8.3004061502027593</v>
      </c>
      <c r="E16088" s="3">
        <v>3.1719678192528092E-3</v>
      </c>
      <c r="F16088" s="3">
        <v>315.2617103901012</v>
      </c>
      <c r="G16088" s="7">
        <v>0.69243500589256002</v>
      </c>
      <c r="H16088" s="7">
        <v>-11.987271122296001</v>
      </c>
      <c r="I16088" s="7">
        <v>4.1433092448255998E-33</v>
      </c>
      <c r="J16088" s="8">
        <v>1.31523071652276E-31</v>
      </c>
      <c r="K16088" s="6" t="s">
        <v>38345</v>
      </c>
      <c r="L16088" s="6" t="s">
        <v>38346</v>
      </c>
    </row>
    <row r="16089" spans="1:12" x14ac:dyDescent="0.2">
      <c r="A16089" s="6" t="s">
        <v>39847</v>
      </c>
      <c r="B16089" s="6" t="s">
        <v>39848</v>
      </c>
      <c r="C16089" s="7">
        <v>17.099144071870501</v>
      </c>
      <c r="D16089" s="7">
        <v>-8.3033617035306406</v>
      </c>
      <c r="E16089" s="3">
        <v>3.1654762715275413E-3</v>
      </c>
      <c r="F16089" s="3">
        <v>315.90822809025104</v>
      </c>
      <c r="G16089" s="7">
        <v>0.78873855421804295</v>
      </c>
      <c r="H16089" s="7">
        <v>-10.5273942285763</v>
      </c>
      <c r="I16089" s="7">
        <v>6.45979434130725E-26</v>
      </c>
      <c r="J16089" s="8">
        <v>1.2153341532698501E-24</v>
      </c>
      <c r="K16089" s="6" t="s">
        <v>39125</v>
      </c>
      <c r="L16089" s="6" t="s">
        <v>39126</v>
      </c>
    </row>
    <row r="16090" spans="1:12" x14ac:dyDescent="0.2">
      <c r="A16090" s="6" t="s">
        <v>59168</v>
      </c>
      <c r="B16090" s="6" t="s">
        <v>59169</v>
      </c>
      <c r="C16090" s="7">
        <v>2.1910209850996298</v>
      </c>
      <c r="D16090" s="7">
        <v>-8.3064572961231598</v>
      </c>
      <c r="E16090" s="3">
        <v>3.158691386818349E-3</v>
      </c>
      <c r="F16090" s="3">
        <v>316.58680052541274</v>
      </c>
      <c r="G16090" s="7">
        <v>1.69363142826552</v>
      </c>
      <c r="H16090" s="7">
        <v>-4.9045247729194204</v>
      </c>
      <c r="I16090" s="7">
        <v>9.3653801962486405E-7</v>
      </c>
      <c r="J16090" s="8">
        <v>2.8633143496021901E-6</v>
      </c>
    </row>
    <row r="16091" spans="1:12" x14ac:dyDescent="0.2">
      <c r="A16091" s="6" t="s">
        <v>58455</v>
      </c>
      <c r="B16091" s="6" t="s">
        <v>58456</v>
      </c>
      <c r="C16091" s="7">
        <v>2.4554996335201502</v>
      </c>
      <c r="D16091" s="7">
        <v>-8.3069455191884192</v>
      </c>
      <c r="E16091" s="3">
        <v>3.157622633521455E-3</v>
      </c>
      <c r="F16091" s="3">
        <v>316.69395493430972</v>
      </c>
      <c r="G16091" s="7">
        <v>1.6280999416040001</v>
      </c>
      <c r="H16091" s="7">
        <v>-5.1022331657382303</v>
      </c>
      <c r="I16091" s="7">
        <v>3.3566883174082897E-7</v>
      </c>
      <c r="J16091" s="8">
        <v>1.0851791611224499E-6</v>
      </c>
    </row>
    <row r="16092" spans="1:12" x14ac:dyDescent="0.2">
      <c r="A16092" s="6" t="s">
        <v>37487</v>
      </c>
      <c r="B16092" s="6" t="s">
        <v>37488</v>
      </c>
      <c r="C16092" s="7">
        <v>4.8710763022671202</v>
      </c>
      <c r="D16092" s="7">
        <v>-8.3135853317042994</v>
      </c>
      <c r="E16092" s="3">
        <v>3.1431234850854387E-3</v>
      </c>
      <c r="F16092" s="3">
        <v>318.15485606758375</v>
      </c>
      <c r="G16092" s="7">
        <v>1.1649884319296999</v>
      </c>
      <c r="H16092" s="7">
        <v>-7.1361956083405804</v>
      </c>
      <c r="I16092" s="7">
        <v>9.5949443051774696E-13</v>
      </c>
      <c r="J16092" s="8">
        <v>5.7492647893866298E-12</v>
      </c>
      <c r="K16092" s="6" t="s">
        <v>37489</v>
      </c>
      <c r="L16092" s="6" t="s">
        <v>37490</v>
      </c>
    </row>
    <row r="16093" spans="1:12" x14ac:dyDescent="0.2">
      <c r="A16093" s="6" t="s">
        <v>63461</v>
      </c>
      <c r="B16093" s="6" t="s">
        <v>63462</v>
      </c>
      <c r="C16093" s="7">
        <v>27.7931664301022</v>
      </c>
      <c r="D16093" s="7">
        <v>-8.31935164053953</v>
      </c>
      <c r="E16093" s="3">
        <v>3.1305858052137598E-3</v>
      </c>
      <c r="F16093" s="3">
        <v>319.42903412344543</v>
      </c>
      <c r="G16093" s="7">
        <v>0.60179135598686695</v>
      </c>
      <c r="H16093" s="7">
        <v>-13.8243122932478</v>
      </c>
      <c r="I16093" s="7">
        <v>1.8184197479185499E-43</v>
      </c>
      <c r="J16093" s="8">
        <v>1.1222309463483E-41</v>
      </c>
      <c r="K16093" s="6" t="s">
        <v>63463</v>
      </c>
      <c r="L16093" s="6" t="s">
        <v>63464</v>
      </c>
    </row>
    <row r="16094" spans="1:12" x14ac:dyDescent="0.2">
      <c r="A16094" s="6" t="s">
        <v>34608</v>
      </c>
      <c r="B16094" s="6" t="s">
        <v>34609</v>
      </c>
      <c r="C16094" s="7">
        <v>38.3030962632157</v>
      </c>
      <c r="D16094" s="7">
        <v>-8.3208315165688997</v>
      </c>
      <c r="E16094" s="3">
        <v>3.1273761847232535E-3</v>
      </c>
      <c r="F16094" s="3">
        <v>319.7568635602089</v>
      </c>
      <c r="G16094" s="7">
        <v>0.5069415751095</v>
      </c>
      <c r="H16094" s="7">
        <v>-16.413787949373798</v>
      </c>
      <c r="I16094" s="7">
        <v>1.5239370351425301E-60</v>
      </c>
      <c r="J16094" s="8">
        <v>2.4661137713449799E-58</v>
      </c>
      <c r="K16094" s="6" t="s">
        <v>34610</v>
      </c>
      <c r="L16094" s="6" t="s">
        <v>34611</v>
      </c>
    </row>
    <row r="16095" spans="1:12" x14ac:dyDescent="0.2">
      <c r="A16095" s="6" t="s">
        <v>68794</v>
      </c>
      <c r="B16095" s="6" t="s">
        <v>68795</v>
      </c>
      <c r="C16095" s="7">
        <v>4.5355249312158499</v>
      </c>
      <c r="D16095" s="7">
        <v>-8.3224083655882204</v>
      </c>
      <c r="E16095" s="3">
        <v>3.1239598660071249E-3</v>
      </c>
      <c r="F16095" s="3">
        <v>320.10654518367596</v>
      </c>
      <c r="G16095" s="7">
        <v>1.37040410092617</v>
      </c>
      <c r="H16095" s="7">
        <v>-6.0729593263502402</v>
      </c>
      <c r="I16095" s="7">
        <v>1.25574270063416E-9</v>
      </c>
      <c r="J16095" s="8">
        <v>5.4083643840266501E-9</v>
      </c>
      <c r="K16095" s="6" t="s">
        <v>68796</v>
      </c>
      <c r="L16095" s="6" t="s">
        <v>68797</v>
      </c>
    </row>
    <row r="16096" spans="1:12" x14ac:dyDescent="0.2">
      <c r="A16096" s="6" t="s">
        <v>43542</v>
      </c>
      <c r="B16096" s="6" t="s">
        <v>43543</v>
      </c>
      <c r="C16096" s="7">
        <v>3.8322808494354899</v>
      </c>
      <c r="D16096" s="7">
        <v>-8.3231314534704293</v>
      </c>
      <c r="E16096" s="3">
        <v>3.1223945098734227E-3</v>
      </c>
      <c r="F16096" s="3">
        <v>320.26702482273407</v>
      </c>
      <c r="G16096" s="7">
        <v>1.1459157269620699</v>
      </c>
      <c r="H16096" s="7">
        <v>-7.2633015305024502</v>
      </c>
      <c r="I16096" s="7">
        <v>3.7775455144892799E-13</v>
      </c>
      <c r="J16096" s="8">
        <v>2.3677188719067299E-12</v>
      </c>
    </row>
    <row r="16097" spans="1:12" x14ac:dyDescent="0.2">
      <c r="A16097" s="6" t="s">
        <v>10098</v>
      </c>
      <c r="B16097" s="6" t="s">
        <v>10099</v>
      </c>
      <c r="C16097" s="7">
        <v>4.39712856526058</v>
      </c>
      <c r="D16097" s="7">
        <v>-8.3265992640094808</v>
      </c>
      <c r="E16097" s="3">
        <v>3.1148982135619689E-3</v>
      </c>
      <c r="F16097" s="3">
        <v>321.03777762178413</v>
      </c>
      <c r="G16097" s="7">
        <v>1.13970752064258</v>
      </c>
      <c r="H16097" s="7">
        <v>-7.3059088522244897</v>
      </c>
      <c r="I16097" s="7">
        <v>2.75398820634055E-13</v>
      </c>
      <c r="J16097" s="8">
        <v>1.7479440779738501E-12</v>
      </c>
    </row>
    <row r="16098" spans="1:12" x14ac:dyDescent="0.2">
      <c r="A16098" s="6" t="s">
        <v>34959</v>
      </c>
      <c r="B16098" s="6" t="s">
        <v>34960</v>
      </c>
      <c r="C16098" s="7">
        <v>4.08268567737887</v>
      </c>
      <c r="D16098" s="7">
        <v>-8.3401976489917207</v>
      </c>
      <c r="E16098" s="3">
        <v>3.0856761083702259E-3</v>
      </c>
      <c r="F16098" s="3">
        <v>324.07808366127387</v>
      </c>
      <c r="G16098" s="7">
        <v>1.0843416610215899</v>
      </c>
      <c r="H16098" s="7">
        <v>-7.6914850261625096</v>
      </c>
      <c r="I16098" s="7">
        <v>1.45436956821143E-14</v>
      </c>
      <c r="J16098" s="8">
        <v>1.0422906837405E-13</v>
      </c>
      <c r="K16098" s="6" t="s">
        <v>34961</v>
      </c>
      <c r="L16098" s="6" t="s">
        <v>34962</v>
      </c>
    </row>
    <row r="16099" spans="1:12" x14ac:dyDescent="0.2">
      <c r="A16099" s="6" t="s">
        <v>18185</v>
      </c>
      <c r="B16099" s="6" t="s">
        <v>18186</v>
      </c>
      <c r="C16099" s="7">
        <v>35.261556984586903</v>
      </c>
      <c r="D16099" s="7">
        <v>-8.3451626750569901</v>
      </c>
      <c r="E16099" s="3">
        <v>3.0750750253612106E-3</v>
      </c>
      <c r="F16099" s="3">
        <v>325.19531775734026</v>
      </c>
      <c r="G16099" s="7">
        <v>0.92584275182951603</v>
      </c>
      <c r="H16099" s="7">
        <v>-9.01358536162485</v>
      </c>
      <c r="I16099" s="7">
        <v>1.9942759147078E-19</v>
      </c>
      <c r="J16099" s="8">
        <v>2.1996920372856701E-18</v>
      </c>
      <c r="K16099" s="6" t="s">
        <v>18187</v>
      </c>
      <c r="L16099" s="6" t="s">
        <v>18188</v>
      </c>
    </row>
    <row r="16100" spans="1:12" x14ac:dyDescent="0.2">
      <c r="A16100" s="6" t="s">
        <v>24521</v>
      </c>
      <c r="B16100" s="6" t="s">
        <v>24522</v>
      </c>
      <c r="C16100" s="7">
        <v>22.871440862960299</v>
      </c>
      <c r="D16100" s="7">
        <v>-8.3469273838536893</v>
      </c>
      <c r="E16100" s="3">
        <v>3.0713158841545979E-3</v>
      </c>
      <c r="F16100" s="3">
        <v>325.59334100382102</v>
      </c>
      <c r="G16100" s="7">
        <v>0.79873114682892798</v>
      </c>
      <c r="H16100" s="7">
        <v>-10.4502339954966</v>
      </c>
      <c r="I16100" s="7">
        <v>1.4616415555946701E-25</v>
      </c>
      <c r="J16100" s="8">
        <v>2.66329505811152E-24</v>
      </c>
      <c r="K16100" s="6" t="s">
        <v>24523</v>
      </c>
      <c r="L16100" s="6" t="s">
        <v>24524</v>
      </c>
    </row>
    <row r="16101" spans="1:12" x14ac:dyDescent="0.2">
      <c r="A16101" s="6" t="s">
        <v>57741</v>
      </c>
      <c r="B16101" s="6" t="s">
        <v>57742</v>
      </c>
      <c r="C16101" s="7">
        <v>2.5456181320668398</v>
      </c>
      <c r="D16101" s="7">
        <v>-8.3472225387102696</v>
      </c>
      <c r="E16101" s="3">
        <v>3.0706876009415638E-3</v>
      </c>
      <c r="F16101" s="3">
        <v>325.65995957822946</v>
      </c>
      <c r="G16101" s="7">
        <v>1.2361516216564901</v>
      </c>
      <c r="H16101" s="7">
        <v>-6.7525879450974404</v>
      </c>
      <c r="I16101" s="7">
        <v>1.45230974108925E-11</v>
      </c>
      <c r="J16101" s="8">
        <v>7.7277304480446699E-11</v>
      </c>
      <c r="K16101" s="6" t="s">
        <v>22360</v>
      </c>
      <c r="L16101" s="6" t="s">
        <v>22361</v>
      </c>
    </row>
    <row r="16102" spans="1:12" x14ac:dyDescent="0.2">
      <c r="A16102" s="6" t="s">
        <v>57164</v>
      </c>
      <c r="B16102" s="6" t="s">
        <v>57165</v>
      </c>
      <c r="C16102" s="7">
        <v>275.309231134453</v>
      </c>
      <c r="D16102" s="7">
        <v>-8.3535616053734394</v>
      </c>
      <c r="E16102" s="3">
        <v>3.0572248863119712E-3</v>
      </c>
      <c r="F16102" s="3">
        <v>327.0940271607995</v>
      </c>
      <c r="G16102" s="7">
        <v>0.682018833552403</v>
      </c>
      <c r="H16102" s="7">
        <v>-12.2482858161887</v>
      </c>
      <c r="I16102" s="7">
        <v>1.7158437368990701E-34</v>
      </c>
      <c r="J16102" s="8">
        <v>5.9619129002374498E-33</v>
      </c>
    </row>
    <row r="16103" spans="1:12" x14ac:dyDescent="0.2">
      <c r="A16103" s="6" t="s">
        <v>59278</v>
      </c>
      <c r="B16103" s="6" t="s">
        <v>59279</v>
      </c>
      <c r="C16103" s="7">
        <v>2.1406375267194</v>
      </c>
      <c r="D16103" s="7">
        <v>-8.3569617444630104</v>
      </c>
      <c r="E16103" s="3">
        <v>3.0500281124094825E-3</v>
      </c>
      <c r="F16103" s="3">
        <v>327.86583045951437</v>
      </c>
      <c r="G16103" s="7">
        <v>1.38214811792408</v>
      </c>
      <c r="H16103" s="7">
        <v>-6.0463575763607702</v>
      </c>
      <c r="I16103" s="7">
        <v>1.4815708167463E-9</v>
      </c>
      <c r="J16103" s="8">
        <v>6.3279863917176104E-9</v>
      </c>
    </row>
    <row r="16104" spans="1:12" x14ac:dyDescent="0.2">
      <c r="A16104" s="6" t="s">
        <v>56984</v>
      </c>
      <c r="B16104" s="6" t="s">
        <v>56985</v>
      </c>
      <c r="C16104" s="7">
        <v>2.8386638916800799</v>
      </c>
      <c r="D16104" s="7">
        <v>-8.3570613247741807</v>
      </c>
      <c r="E16104" s="3">
        <v>3.049817595108118E-3</v>
      </c>
      <c r="F16104" s="3">
        <v>327.88846178997449</v>
      </c>
      <c r="G16104" s="7">
        <v>1.7093476460556001</v>
      </c>
      <c r="H16104" s="7">
        <v>-4.8890355007996797</v>
      </c>
      <c r="I16104" s="7">
        <v>1.01331222422949E-6</v>
      </c>
      <c r="J16104" s="8">
        <v>3.0837793504595902E-6</v>
      </c>
    </row>
    <row r="16105" spans="1:12" x14ac:dyDescent="0.2">
      <c r="A16105" s="6" t="s">
        <v>58436</v>
      </c>
      <c r="B16105" s="6" t="s">
        <v>58437</v>
      </c>
      <c r="C16105" s="7">
        <v>3.2427216390826001</v>
      </c>
      <c r="D16105" s="7">
        <v>-8.3590309447914795</v>
      </c>
      <c r="E16105" s="3">
        <v>3.045656713560648E-3</v>
      </c>
      <c r="F16105" s="3">
        <v>328.33641281617378</v>
      </c>
      <c r="G16105" s="7">
        <v>1.1671288955146</v>
      </c>
      <c r="H16105" s="7">
        <v>-7.1620460918379703</v>
      </c>
      <c r="I16105" s="7">
        <v>7.9481686554701596E-13</v>
      </c>
      <c r="J16105" s="8">
        <v>4.80733326858952E-12</v>
      </c>
    </row>
    <row r="16106" spans="1:12" x14ac:dyDescent="0.2">
      <c r="A16106" s="6" t="s">
        <v>56219</v>
      </c>
      <c r="B16106" s="6" t="s">
        <v>56220</v>
      </c>
      <c r="C16106" s="7">
        <v>20.118027475534099</v>
      </c>
      <c r="D16106" s="7">
        <v>-8.3606224606087505</v>
      </c>
      <c r="E16106" s="3">
        <v>3.0422987355629015E-3</v>
      </c>
      <c r="F16106" s="3">
        <v>328.69881853169653</v>
      </c>
      <c r="G16106" s="7">
        <v>0.91715462460360797</v>
      </c>
      <c r="H16106" s="7">
        <v>-9.1158265316736404</v>
      </c>
      <c r="I16106" s="7">
        <v>7.8073064585545299E-20</v>
      </c>
      <c r="J16106" s="8">
        <v>8.8868115473394102E-19</v>
      </c>
      <c r="K16106" s="6" t="s">
        <v>1023</v>
      </c>
      <c r="L16106" s="6" t="s">
        <v>1024</v>
      </c>
    </row>
    <row r="16107" spans="1:12" x14ac:dyDescent="0.2">
      <c r="A16107" s="6" t="s">
        <v>42650</v>
      </c>
      <c r="B16107" s="6" t="s">
        <v>42651</v>
      </c>
      <c r="C16107" s="7">
        <v>22.270719229013402</v>
      </c>
      <c r="D16107" s="7">
        <v>-8.3673112441011508</v>
      </c>
      <c r="E16107" s="3">
        <v>3.0282263384102267E-3</v>
      </c>
      <c r="F16107" s="3">
        <v>330.2263068370857</v>
      </c>
      <c r="G16107" s="7">
        <v>0.95224147194757103</v>
      </c>
      <c r="H16107" s="7">
        <v>-8.7869636962859001</v>
      </c>
      <c r="I16107" s="7">
        <v>1.53656409215187E-18</v>
      </c>
      <c r="J16107" s="8">
        <v>1.5664154033694401E-17</v>
      </c>
      <c r="K16107" s="6" t="s">
        <v>23725</v>
      </c>
      <c r="L16107" s="6" t="s">
        <v>23726</v>
      </c>
    </row>
    <row r="16108" spans="1:12" x14ac:dyDescent="0.2">
      <c r="A16108" s="6" t="s">
        <v>10306</v>
      </c>
      <c r="B16108" s="6" t="s">
        <v>10307</v>
      </c>
      <c r="C16108" s="7">
        <v>120.91339455779099</v>
      </c>
      <c r="D16108" s="7">
        <v>-8.3673405645687406</v>
      </c>
      <c r="E16108" s="3">
        <v>3.0281647951821353E-3</v>
      </c>
      <c r="F16108" s="3">
        <v>330.2330182264248</v>
      </c>
      <c r="G16108" s="7">
        <v>0.77033920884775697</v>
      </c>
      <c r="H16108" s="7">
        <v>-10.8618910584654</v>
      </c>
      <c r="I16108" s="7">
        <v>1.75085387702278E-27</v>
      </c>
      <c r="J16108" s="8">
        <v>3.7239438941345801E-26</v>
      </c>
      <c r="K16108" s="6" t="s">
        <v>10308</v>
      </c>
      <c r="L16108" s="6" t="s">
        <v>10309</v>
      </c>
    </row>
    <row r="16109" spans="1:12" x14ac:dyDescent="0.2">
      <c r="A16109" s="6" t="s">
        <v>66400</v>
      </c>
      <c r="B16109" s="6" t="s">
        <v>66401</v>
      </c>
      <c r="C16109" s="7">
        <v>2.0837772993241099</v>
      </c>
      <c r="D16109" s="7">
        <v>-8.3685475080085805</v>
      </c>
      <c r="E16109" s="3">
        <v>3.0256325238679897E-3</v>
      </c>
      <c r="F16109" s="3">
        <v>330.50940327729984</v>
      </c>
      <c r="G16109" s="7">
        <v>1.9916943026095499</v>
      </c>
      <c r="H16109" s="7">
        <v>-4.2017228733566103</v>
      </c>
      <c r="I16109" s="7">
        <v>2.6489128313667901E-5</v>
      </c>
      <c r="J16109" s="8">
        <v>6.6236655411451695E-5</v>
      </c>
    </row>
    <row r="16110" spans="1:12" x14ac:dyDescent="0.2">
      <c r="A16110" s="6" t="s">
        <v>35727</v>
      </c>
      <c r="B16110" s="6" t="s">
        <v>35728</v>
      </c>
      <c r="C16110" s="7">
        <v>47.235531611611101</v>
      </c>
      <c r="D16110" s="7">
        <v>-8.3739505680963493</v>
      </c>
      <c r="E16110" s="3">
        <v>3.0143223716323354E-3</v>
      </c>
      <c r="F16110" s="3">
        <v>331.74952002843463</v>
      </c>
      <c r="G16110" s="7">
        <v>1.15080490630731</v>
      </c>
      <c r="H16110" s="7">
        <v>-7.2766031168277001</v>
      </c>
      <c r="I16110" s="7">
        <v>3.4233046840889501E-13</v>
      </c>
      <c r="J16110" s="8">
        <v>2.1526818938723401E-12</v>
      </c>
    </row>
    <row r="16111" spans="1:12" x14ac:dyDescent="0.2">
      <c r="A16111" s="6" t="s">
        <v>34027</v>
      </c>
      <c r="C16111" s="7">
        <v>2.8420030185742902</v>
      </c>
      <c r="D16111" s="7">
        <v>-8.3838462257212694</v>
      </c>
      <c r="E16111" s="3">
        <v>2.9937174377517345E-3</v>
      </c>
      <c r="F16111" s="3">
        <v>334.03286074686946</v>
      </c>
      <c r="G16111" s="7">
        <v>1.17441980528511</v>
      </c>
      <c r="H16111" s="7">
        <v>-7.1387132505705004</v>
      </c>
      <c r="I16111" s="7">
        <v>9.4208629025968491E-13</v>
      </c>
      <c r="J16111" s="8">
        <v>5.6493440898935903E-12</v>
      </c>
      <c r="K16111" s="6" t="s">
        <v>34028</v>
      </c>
      <c r="L16111" s="6" t="s">
        <v>34029</v>
      </c>
    </row>
    <row r="16112" spans="1:12" x14ac:dyDescent="0.2">
      <c r="A16112" s="6" t="s">
        <v>30098</v>
      </c>
      <c r="B16112" s="6" t="s">
        <v>30099</v>
      </c>
      <c r="C16112" s="7">
        <v>2.6535316820585</v>
      </c>
      <c r="D16112" s="7">
        <v>-8.3895133036786191</v>
      </c>
      <c r="E16112" s="3">
        <v>2.9819808255768143E-3</v>
      </c>
      <c r="F16112" s="3">
        <v>335.3475620711165</v>
      </c>
      <c r="G16112" s="7">
        <v>1.3981704750875401</v>
      </c>
      <c r="H16112" s="7">
        <v>-6.0003507820842401</v>
      </c>
      <c r="I16112" s="7">
        <v>1.9689171510719799E-9</v>
      </c>
      <c r="J16112" s="8">
        <v>8.3189176178486006E-9</v>
      </c>
    </row>
    <row r="16113" spans="1:12" x14ac:dyDescent="0.2">
      <c r="A16113" s="6" t="s">
        <v>50524</v>
      </c>
      <c r="B16113" s="6" t="s">
        <v>50525</v>
      </c>
      <c r="C16113" s="7">
        <v>2.4764647699548301</v>
      </c>
      <c r="D16113" s="7">
        <v>-8.3899844413738798</v>
      </c>
      <c r="E16113" s="3">
        <v>2.9810071657545667E-3</v>
      </c>
      <c r="F16113" s="3">
        <v>335.45709365877195</v>
      </c>
      <c r="G16113" s="7">
        <v>1.2609231802210801</v>
      </c>
      <c r="H16113" s="7">
        <v>-6.65384265511151</v>
      </c>
      <c r="I16113" s="7">
        <v>2.8553793282371502E-11</v>
      </c>
      <c r="J16113" s="8">
        <v>1.46868933173452E-10</v>
      </c>
    </row>
    <row r="16114" spans="1:12" x14ac:dyDescent="0.2">
      <c r="A16114" s="6" t="s">
        <v>57584</v>
      </c>
      <c r="B16114" s="6" t="s">
        <v>57585</v>
      </c>
      <c r="C16114" s="7">
        <v>4.7567571152736203</v>
      </c>
      <c r="D16114" s="7">
        <v>-8.4021740678851895</v>
      </c>
      <c r="E16114" s="3">
        <v>2.9559261309786413E-3</v>
      </c>
      <c r="F16114" s="3">
        <v>338.30344727488921</v>
      </c>
      <c r="G16114" s="7">
        <v>1.2901905980203801</v>
      </c>
      <c r="H16114" s="7">
        <v>-6.5123510284272701</v>
      </c>
      <c r="I16114" s="7">
        <v>7.3983574868495603E-11</v>
      </c>
      <c r="J16114" s="8">
        <v>3.6535508024580801E-10</v>
      </c>
      <c r="K16114" s="6" t="s">
        <v>57586</v>
      </c>
      <c r="L16114" s="6" t="s">
        <v>57587</v>
      </c>
    </row>
    <row r="16115" spans="1:12" x14ac:dyDescent="0.2">
      <c r="A16115" s="6" t="s">
        <v>68959</v>
      </c>
      <c r="B16115" s="6" t="s">
        <v>68960</v>
      </c>
      <c r="C16115" s="7">
        <v>2.8294551272264501</v>
      </c>
      <c r="D16115" s="7">
        <v>-8.4112222034683697</v>
      </c>
      <c r="E16115" s="3">
        <v>2.9374454925922043E-3</v>
      </c>
      <c r="F16115" s="3">
        <v>340.43184887067679</v>
      </c>
      <c r="G16115" s="7">
        <v>2.4093458371780998</v>
      </c>
      <c r="H16115" s="7">
        <v>-3.4910813025164802</v>
      </c>
      <c r="I16115" s="7">
        <v>4.8106983637195302E-4</v>
      </c>
      <c r="J16115" s="8">
        <v>9.96969422363266E-4</v>
      </c>
    </row>
    <row r="16116" spans="1:12" x14ac:dyDescent="0.2">
      <c r="A16116" s="6" t="s">
        <v>71986</v>
      </c>
      <c r="B16116" s="6" t="s">
        <v>71987</v>
      </c>
      <c r="C16116" s="7">
        <v>6.1695817435817597</v>
      </c>
      <c r="D16116" s="7">
        <v>-8.4119653156341094</v>
      </c>
      <c r="E16116" s="3">
        <v>2.9359328448474147E-3</v>
      </c>
      <c r="F16116" s="3">
        <v>340.60724575325622</v>
      </c>
      <c r="G16116" s="7">
        <v>1.0484126878983699</v>
      </c>
      <c r="H16116" s="7">
        <v>-8.0235249083989899</v>
      </c>
      <c r="I16116" s="7">
        <v>1.0275313940102E-15</v>
      </c>
      <c r="J16116" s="8">
        <v>8.1320465077941303E-15</v>
      </c>
    </row>
    <row r="16117" spans="1:12" x14ac:dyDescent="0.2">
      <c r="A16117" s="6" t="s">
        <v>62670</v>
      </c>
      <c r="B16117" s="6" t="s">
        <v>62671</v>
      </c>
      <c r="C16117" s="7">
        <v>3.4973823530833101</v>
      </c>
      <c r="D16117" s="7">
        <v>-8.4200535534187804</v>
      </c>
      <c r="E16117" s="3">
        <v>2.9195190630096138E-3</v>
      </c>
      <c r="F16117" s="3">
        <v>342.52216834958443</v>
      </c>
      <c r="G16117" s="7">
        <v>1.1440238223330601</v>
      </c>
      <c r="H16117" s="7">
        <v>-7.3600334093108097</v>
      </c>
      <c r="I16117" s="7">
        <v>1.8386420579071199E-13</v>
      </c>
      <c r="J16117" s="8">
        <v>1.18617273102952E-12</v>
      </c>
    </row>
    <row r="16118" spans="1:12" x14ac:dyDescent="0.2">
      <c r="A16118" s="6" t="s">
        <v>54555</v>
      </c>
      <c r="B16118" s="6" t="s">
        <v>54556</v>
      </c>
      <c r="C16118" s="7">
        <v>3.0332786922036901</v>
      </c>
      <c r="D16118" s="7">
        <v>-8.4266862852864008</v>
      </c>
      <c r="E16118" s="3">
        <v>2.9061274998406681E-3</v>
      </c>
      <c r="F16118" s="3">
        <v>344.10052554639333</v>
      </c>
      <c r="G16118" s="7">
        <v>1.1818781329135299</v>
      </c>
      <c r="H16118" s="7">
        <v>-7.1299113255553497</v>
      </c>
      <c r="I16118" s="7">
        <v>1.0043360932755399E-12</v>
      </c>
      <c r="J16118" s="8">
        <v>6.0039631967164197E-12</v>
      </c>
      <c r="K16118" s="6" t="s">
        <v>54557</v>
      </c>
      <c r="L16118" s="6" t="s">
        <v>54558</v>
      </c>
    </row>
    <row r="16119" spans="1:12" x14ac:dyDescent="0.2">
      <c r="A16119" s="6" t="s">
        <v>61280</v>
      </c>
      <c r="B16119" s="6" t="s">
        <v>61281</v>
      </c>
      <c r="C16119" s="7">
        <v>2.5411234391300601</v>
      </c>
      <c r="D16119" s="7">
        <v>-8.4422364167063098</v>
      </c>
      <c r="E16119" s="3">
        <v>2.8749719253950809E-3</v>
      </c>
      <c r="F16119" s="3">
        <v>347.82948353924508</v>
      </c>
      <c r="G16119" s="7">
        <v>1.5786146486927799</v>
      </c>
      <c r="H16119" s="7">
        <v>-5.3478766484886897</v>
      </c>
      <c r="I16119" s="7">
        <v>8.8992080084993304E-8</v>
      </c>
      <c r="J16119" s="8">
        <v>3.08380611747054E-7</v>
      </c>
    </row>
    <row r="16120" spans="1:12" x14ac:dyDescent="0.2">
      <c r="A16120" s="6" t="s">
        <v>64704</v>
      </c>
      <c r="B16120" s="6" t="s">
        <v>64705</v>
      </c>
      <c r="C16120" s="7">
        <v>31.444214272818801</v>
      </c>
      <c r="D16120" s="7">
        <v>-8.4509546569492908</v>
      </c>
      <c r="E16120" s="3">
        <v>2.8576507907986807E-3</v>
      </c>
      <c r="F16120" s="3">
        <v>349.93778918679965</v>
      </c>
      <c r="G16120" s="7">
        <v>1.2999712344590999</v>
      </c>
      <c r="H16120" s="7">
        <v>-6.5008781986361601</v>
      </c>
      <c r="I16120" s="7">
        <v>7.9852467251132095E-11</v>
      </c>
      <c r="J16120" s="8">
        <v>3.93162966948606E-10</v>
      </c>
    </row>
    <row r="16121" spans="1:12" x14ac:dyDescent="0.2">
      <c r="A16121" s="6" t="s">
        <v>9581</v>
      </c>
      <c r="B16121" s="6" t="s">
        <v>9582</v>
      </c>
      <c r="C16121" s="7">
        <v>35.358099078692</v>
      </c>
      <c r="D16121" s="7">
        <v>-8.4524145589664297</v>
      </c>
      <c r="E16121" s="3">
        <v>2.854760519519352E-3</v>
      </c>
      <c r="F16121" s="3">
        <v>350.29207990040692</v>
      </c>
      <c r="G16121" s="7">
        <v>0.599046554417904</v>
      </c>
      <c r="H16121" s="7">
        <v>-14.1097791092041</v>
      </c>
      <c r="I16121" s="7">
        <v>3.3061192637819503E-45</v>
      </c>
      <c r="J16121" s="8">
        <v>2.3044248759993398E-43</v>
      </c>
      <c r="K16121" s="6" t="s">
        <v>9583</v>
      </c>
      <c r="L16121" s="6" t="s">
        <v>9584</v>
      </c>
    </row>
    <row r="16122" spans="1:12" x14ac:dyDescent="0.2">
      <c r="A16122" s="6" t="s">
        <v>23974</v>
      </c>
      <c r="C16122" s="7">
        <v>2.9161792471054802</v>
      </c>
      <c r="D16122" s="7">
        <v>-8.4580624465824208</v>
      </c>
      <c r="E16122" s="3">
        <v>2.8436065006487506E-3</v>
      </c>
      <c r="F16122" s="3">
        <v>351.66609718041383</v>
      </c>
      <c r="G16122" s="7">
        <v>1.1626037498434401</v>
      </c>
      <c r="H16122" s="7">
        <v>-7.2751033597830697</v>
      </c>
      <c r="I16122" s="7">
        <v>3.4615531202954798E-13</v>
      </c>
      <c r="J16122" s="8">
        <v>2.17555135135138E-12</v>
      </c>
      <c r="K16122" s="6" t="s">
        <v>14655</v>
      </c>
      <c r="L16122" s="6" t="s">
        <v>14656</v>
      </c>
    </row>
    <row r="16123" spans="1:12" x14ac:dyDescent="0.2">
      <c r="A16123" s="6" t="s">
        <v>53881</v>
      </c>
      <c r="B16123" s="6" t="s">
        <v>53882</v>
      </c>
      <c r="C16123" s="7">
        <v>2.74765253675492</v>
      </c>
      <c r="D16123" s="7">
        <v>-8.4620321536592904</v>
      </c>
      <c r="E16123" s="3">
        <v>2.83579281279957E-3</v>
      </c>
      <c r="F16123" s="3">
        <v>352.63507104130554</v>
      </c>
      <c r="G16123" s="7">
        <v>1.18353125992201</v>
      </c>
      <c r="H16123" s="7">
        <v>-7.1498171955482404</v>
      </c>
      <c r="I16123" s="7">
        <v>8.6893538618930899E-13</v>
      </c>
      <c r="J16123" s="8">
        <v>5.2242228557565104E-12</v>
      </c>
      <c r="K16123" s="6" t="s">
        <v>22360</v>
      </c>
      <c r="L16123" s="6" t="s">
        <v>22361</v>
      </c>
    </row>
    <row r="16124" spans="1:12" x14ac:dyDescent="0.2">
      <c r="A16124" s="6" t="s">
        <v>56211</v>
      </c>
      <c r="B16124" s="6" t="s">
        <v>56212</v>
      </c>
      <c r="C16124" s="7">
        <v>7.2639579998829404</v>
      </c>
      <c r="D16124" s="7">
        <v>-8.4757384469860995</v>
      </c>
      <c r="E16124" s="3">
        <v>2.8089789976576698E-3</v>
      </c>
      <c r="F16124" s="3">
        <v>356.00123775716105</v>
      </c>
      <c r="G16124" s="7">
        <v>0.972909495621746</v>
      </c>
      <c r="H16124" s="7">
        <v>-8.7117439855694006</v>
      </c>
      <c r="I16124" s="7">
        <v>2.9923489855525901E-18</v>
      </c>
      <c r="J16124" s="8">
        <v>2.9743958995598198E-17</v>
      </c>
      <c r="K16124" s="6" t="s">
        <v>56213</v>
      </c>
      <c r="L16124" s="6" t="s">
        <v>56214</v>
      </c>
    </row>
    <row r="16125" spans="1:12" x14ac:dyDescent="0.2">
      <c r="A16125" s="6" t="s">
        <v>30923</v>
      </c>
      <c r="B16125" s="6" t="s">
        <v>30924</v>
      </c>
      <c r="C16125" s="7">
        <v>5.5364127864629404</v>
      </c>
      <c r="D16125" s="7">
        <v>-8.4763163867473903</v>
      </c>
      <c r="E16125" s="3">
        <v>2.8078539535701715E-3</v>
      </c>
      <c r="F16125" s="3">
        <v>356.14387946656029</v>
      </c>
      <c r="G16125" s="7">
        <v>1.02792995574405</v>
      </c>
      <c r="H16125" s="7">
        <v>-8.2460058094249895</v>
      </c>
      <c r="I16125" s="7">
        <v>1.63776712175795E-16</v>
      </c>
      <c r="J16125" s="8">
        <v>1.39132044657124E-15</v>
      </c>
      <c r="K16125" s="6" t="s">
        <v>30925</v>
      </c>
      <c r="L16125" s="6" t="s">
        <v>30926</v>
      </c>
    </row>
    <row r="16126" spans="1:12" x14ac:dyDescent="0.2">
      <c r="A16126" s="6" t="s">
        <v>48191</v>
      </c>
      <c r="B16126" s="6" t="s">
        <v>48192</v>
      </c>
      <c r="C16126" s="7">
        <v>9.7991561588792209</v>
      </c>
      <c r="D16126" s="7">
        <v>-8.4783860571993497</v>
      </c>
      <c r="E16126" s="3">
        <v>2.8038287328822045E-3</v>
      </c>
      <c r="F16126" s="3">
        <v>356.6551652290284</v>
      </c>
      <c r="G16126" s="7">
        <v>1.01546350866984</v>
      </c>
      <c r="H16126" s="7">
        <v>-8.3492769408377896</v>
      </c>
      <c r="I16126" s="7">
        <v>6.8682123840186105E-17</v>
      </c>
      <c r="J16126" s="8">
        <v>5.995371662715E-16</v>
      </c>
      <c r="K16126" s="6" t="s">
        <v>17798</v>
      </c>
      <c r="L16126" s="6" t="s">
        <v>17799</v>
      </c>
    </row>
    <row r="16127" spans="1:12" x14ac:dyDescent="0.2">
      <c r="A16127" s="6" t="s">
        <v>21018</v>
      </c>
      <c r="B16127" s="6" t="s">
        <v>21019</v>
      </c>
      <c r="C16127" s="7">
        <v>20.814628374719099</v>
      </c>
      <c r="D16127" s="7">
        <v>-8.4859110980048094</v>
      </c>
      <c r="E16127" s="3">
        <v>2.789242146672955E-3</v>
      </c>
      <c r="F16127" s="3">
        <v>358.52032466697568</v>
      </c>
      <c r="G16127" s="7">
        <v>0.97482773464661598</v>
      </c>
      <c r="H16127" s="7">
        <v>-8.7050365889323391</v>
      </c>
      <c r="I16127" s="7">
        <v>3.1747232176821602E-18</v>
      </c>
      <c r="J16127" s="8">
        <v>3.1490042854857701E-17</v>
      </c>
      <c r="K16127" s="6" t="s">
        <v>21020</v>
      </c>
      <c r="L16127" s="6" t="s">
        <v>21021</v>
      </c>
    </row>
    <row r="16128" spans="1:12" x14ac:dyDescent="0.2">
      <c r="A16128" s="6" t="s">
        <v>41364</v>
      </c>
      <c r="B16128" s="6" t="s">
        <v>41365</v>
      </c>
      <c r="C16128" s="7">
        <v>3.7319396960723199</v>
      </c>
      <c r="D16128" s="7">
        <v>-8.4872956016854406</v>
      </c>
      <c r="E16128" s="3">
        <v>2.7865666930774699E-3</v>
      </c>
      <c r="F16128" s="3">
        <v>358.86454915443102</v>
      </c>
      <c r="G16128" s="7">
        <v>1.14943913502877</v>
      </c>
      <c r="H16128" s="7">
        <v>-7.3838582166188402</v>
      </c>
      <c r="I16128" s="7">
        <v>1.53767193518642E-13</v>
      </c>
      <c r="J16128" s="8">
        <v>1.0000918002290299E-12</v>
      </c>
    </row>
    <row r="16129" spans="1:12" x14ac:dyDescent="0.2">
      <c r="A16129" s="6" t="s">
        <v>70036</v>
      </c>
      <c r="B16129" s="6" t="s">
        <v>70037</v>
      </c>
      <c r="C16129" s="7">
        <v>3.2889486515253599</v>
      </c>
      <c r="D16129" s="7">
        <v>-8.4942042497487709</v>
      </c>
      <c r="E16129" s="3">
        <v>2.7732545329691273E-3</v>
      </c>
      <c r="F16129" s="3">
        <v>360.58716865392472</v>
      </c>
      <c r="G16129" s="7">
        <v>1.3425840935075299</v>
      </c>
      <c r="H16129" s="7">
        <v>-6.3267576986984002</v>
      </c>
      <c r="I16129" s="7">
        <v>2.5036602111021901E-10</v>
      </c>
      <c r="J16129" s="8">
        <v>1.16597305182362E-9</v>
      </c>
    </row>
    <row r="16130" spans="1:12" x14ac:dyDescent="0.2">
      <c r="A16130" s="6" t="s">
        <v>33616</v>
      </c>
      <c r="B16130" s="6" t="s">
        <v>33617</v>
      </c>
      <c r="C16130" s="7">
        <v>25.7950209564749</v>
      </c>
      <c r="D16130" s="7">
        <v>-8.4975828829802698</v>
      </c>
      <c r="E16130" s="3">
        <v>2.7667674745913014E-3</v>
      </c>
      <c r="F16130" s="3">
        <v>361.43261375722113</v>
      </c>
      <c r="G16130" s="7">
        <v>0.70695100702559199</v>
      </c>
      <c r="H16130" s="7">
        <v>-12.020044951534601</v>
      </c>
      <c r="I16130" s="7">
        <v>2.78819738622996E-33</v>
      </c>
      <c r="J16130" s="8">
        <v>8.9863058098534104E-32</v>
      </c>
      <c r="K16130" s="6" t="s">
        <v>33618</v>
      </c>
      <c r="L16130" s="6" t="s">
        <v>33619</v>
      </c>
    </row>
    <row r="16131" spans="1:12" x14ac:dyDescent="0.2">
      <c r="A16131" s="6" t="s">
        <v>29866</v>
      </c>
      <c r="B16131" s="6" t="s">
        <v>29867</v>
      </c>
      <c r="C16131" s="7">
        <v>25.853122488139</v>
      </c>
      <c r="D16131" s="7">
        <v>-8.4980518032048291</v>
      </c>
      <c r="E16131" s="3">
        <v>2.7658683362666863E-3</v>
      </c>
      <c r="F16131" s="3">
        <v>361.55010955791914</v>
      </c>
      <c r="G16131" s="7">
        <v>0.951016757439757</v>
      </c>
      <c r="H16131" s="7">
        <v>-8.9357540093010908</v>
      </c>
      <c r="I16131" s="7">
        <v>4.0441080574669999E-19</v>
      </c>
      <c r="J16131" s="8">
        <v>4.3326252110112901E-18</v>
      </c>
      <c r="K16131" s="6" t="s">
        <v>29868</v>
      </c>
      <c r="L16131" s="6" t="s">
        <v>29869</v>
      </c>
    </row>
    <row r="16132" spans="1:12" x14ac:dyDescent="0.2">
      <c r="A16132" s="6" t="s">
        <v>59902</v>
      </c>
      <c r="B16132" s="6" t="s">
        <v>59903</v>
      </c>
      <c r="C16132" s="7">
        <v>2.5932671642432199</v>
      </c>
      <c r="D16132" s="7">
        <v>-8.5065441352820308</v>
      </c>
      <c r="E16132" s="3">
        <v>2.7496350541841726E-3</v>
      </c>
      <c r="F16132" s="3">
        <v>363.684627339283</v>
      </c>
      <c r="G16132" s="7">
        <v>3.4744975761560499</v>
      </c>
      <c r="H16132" s="7">
        <v>-2.4482803481167199</v>
      </c>
      <c r="I16132" s="7">
        <v>1.4353992051081101E-2</v>
      </c>
      <c r="J16132" s="8">
        <v>2.31926916669506E-2</v>
      </c>
    </row>
    <row r="16133" spans="1:12" x14ac:dyDescent="0.2">
      <c r="A16133" s="6" t="s">
        <v>8517</v>
      </c>
      <c r="B16133" s="6" t="s">
        <v>8518</v>
      </c>
      <c r="C16133" s="7">
        <v>20.373071711244499</v>
      </c>
      <c r="D16133" s="7">
        <v>-8.5088566482457608</v>
      </c>
      <c r="E16133" s="3">
        <v>2.7452311620662249E-3</v>
      </c>
      <c r="F16133" s="3">
        <v>364.26804919675334</v>
      </c>
      <c r="G16133" s="7">
        <v>0.65150588672298004</v>
      </c>
      <c r="H16133" s="7">
        <v>-13.060291275409</v>
      </c>
      <c r="I16133" s="7">
        <v>5.5514970758278497E-39</v>
      </c>
      <c r="J16133" s="8">
        <v>2.5338697008231198E-37</v>
      </c>
      <c r="K16133" s="6" t="s">
        <v>8519</v>
      </c>
      <c r="L16133" s="6" t="s">
        <v>8520</v>
      </c>
    </row>
    <row r="16134" spans="1:12" x14ac:dyDescent="0.2">
      <c r="A16134" s="6" t="s">
        <v>41206</v>
      </c>
      <c r="B16134" s="6" t="s">
        <v>41207</v>
      </c>
      <c r="C16134" s="7">
        <v>11.174526967020499</v>
      </c>
      <c r="D16134" s="7">
        <v>-8.5137866275885195</v>
      </c>
      <c r="E16134" s="3">
        <v>2.7358661647742819E-3</v>
      </c>
      <c r="F16134" s="3">
        <v>365.51495569320122</v>
      </c>
      <c r="G16134" s="7">
        <v>1.0623416955931699</v>
      </c>
      <c r="H16134" s="7">
        <v>-8.0141696997356195</v>
      </c>
      <c r="I16134" s="7">
        <v>1.1088352214065399E-15</v>
      </c>
      <c r="J16134" s="8">
        <v>8.7455882271876806E-15</v>
      </c>
      <c r="K16134" s="6" t="s">
        <v>23155</v>
      </c>
      <c r="L16134" s="6" t="s">
        <v>23156</v>
      </c>
    </row>
    <row r="16135" spans="1:12" x14ac:dyDescent="0.2">
      <c r="A16135" s="6" t="s">
        <v>72598</v>
      </c>
      <c r="B16135" s="6" t="s">
        <v>72599</v>
      </c>
      <c r="C16135" s="7">
        <v>7.9340390640489096</v>
      </c>
      <c r="D16135" s="7">
        <v>-8.5171412911917397</v>
      </c>
      <c r="E16135" s="3">
        <v>2.7295119124434828E-3</v>
      </c>
      <c r="F16135" s="3">
        <v>366.36586762678434</v>
      </c>
      <c r="G16135" s="7">
        <v>0.93787924071229301</v>
      </c>
      <c r="H16135" s="7">
        <v>-9.0812771212669308</v>
      </c>
      <c r="I16135" s="7">
        <v>1.07308226881866E-19</v>
      </c>
      <c r="J16135" s="8">
        <v>1.2101460420434999E-18</v>
      </c>
    </row>
    <row r="16136" spans="1:12" x14ac:dyDescent="0.2">
      <c r="A16136" s="6" t="s">
        <v>57926</v>
      </c>
      <c r="B16136" s="6" t="s">
        <v>57927</v>
      </c>
      <c r="C16136" s="7">
        <v>4.4743301327068199</v>
      </c>
      <c r="D16136" s="7">
        <v>-8.5172670464185494</v>
      </c>
      <c r="E16136" s="3">
        <v>2.7292739997728872E-3</v>
      </c>
      <c r="F16136" s="3">
        <v>366.39780398861149</v>
      </c>
      <c r="G16136" s="7">
        <v>1.1781352746540299</v>
      </c>
      <c r="H16136" s="7">
        <v>-7.2294474409313798</v>
      </c>
      <c r="I16136" s="7">
        <v>4.8496314811316001E-13</v>
      </c>
      <c r="J16136" s="8">
        <v>3.00067706162744E-12</v>
      </c>
      <c r="K16136" s="6" t="s">
        <v>57928</v>
      </c>
      <c r="L16136" s="6" t="s">
        <v>57929</v>
      </c>
    </row>
    <row r="16137" spans="1:12" x14ac:dyDescent="0.2">
      <c r="A16137" s="6" t="s">
        <v>1571</v>
      </c>
      <c r="B16137" s="6" t="s">
        <v>1572</v>
      </c>
      <c r="C16137" s="7">
        <v>9.2156100243843202</v>
      </c>
      <c r="D16137" s="7">
        <v>-8.5210586768799192</v>
      </c>
      <c r="E16137" s="3">
        <v>2.7221104541624496E-3</v>
      </c>
      <c r="F16137" s="3">
        <v>367.36202179851819</v>
      </c>
      <c r="G16137" s="7">
        <v>1.08246171492969</v>
      </c>
      <c r="H16137" s="7">
        <v>-7.8719261469985398</v>
      </c>
      <c r="I16137" s="7">
        <v>3.4922230672242399E-15</v>
      </c>
      <c r="J16137" s="8">
        <v>2.65049307965353E-14</v>
      </c>
      <c r="K16137" s="6" t="s">
        <v>1573</v>
      </c>
      <c r="L16137" s="6" t="s">
        <v>1574</v>
      </c>
    </row>
    <row r="16138" spans="1:12" x14ac:dyDescent="0.2">
      <c r="A16138" s="6" t="s">
        <v>28930</v>
      </c>
      <c r="B16138" s="6" t="s">
        <v>28931</v>
      </c>
      <c r="C16138" s="7">
        <v>9.0620658273488601</v>
      </c>
      <c r="D16138" s="7">
        <v>-8.5233231076194205</v>
      </c>
      <c r="E16138" s="3">
        <v>2.7178412250718335E-3</v>
      </c>
      <c r="F16138" s="3">
        <v>367.93908002244308</v>
      </c>
      <c r="G16138" s="7">
        <v>0.941638434328532</v>
      </c>
      <c r="H16138" s="7">
        <v>-9.0515879523304204</v>
      </c>
      <c r="I16138" s="7">
        <v>1.40904107972065E-19</v>
      </c>
      <c r="J16138" s="8">
        <v>1.57216102342409E-18</v>
      </c>
      <c r="K16138" s="6" t="s">
        <v>15546</v>
      </c>
      <c r="L16138" s="6" t="s">
        <v>15547</v>
      </c>
    </row>
    <row r="16139" spans="1:12" x14ac:dyDescent="0.2">
      <c r="A16139" s="6" t="s">
        <v>73092</v>
      </c>
      <c r="B16139" s="6" t="s">
        <v>73093</v>
      </c>
      <c r="C16139" s="7">
        <v>3.84841873372579</v>
      </c>
      <c r="D16139" s="7">
        <v>-8.5242564930118601</v>
      </c>
      <c r="E16139" s="3">
        <v>2.7160834226364178E-3</v>
      </c>
      <c r="F16139" s="3">
        <v>368.17720386118737</v>
      </c>
      <c r="G16139" s="7">
        <v>1.6509880053439101</v>
      </c>
      <c r="H16139" s="7">
        <v>-5.1631244233274902</v>
      </c>
      <c r="I16139" s="7">
        <v>2.4286159194983601E-7</v>
      </c>
      <c r="J16139" s="8">
        <v>7.9717164529236297E-7</v>
      </c>
    </row>
    <row r="16140" spans="1:12" x14ac:dyDescent="0.2">
      <c r="A16140" s="6" t="s">
        <v>28169</v>
      </c>
      <c r="B16140" s="6" t="s">
        <v>28170</v>
      </c>
      <c r="C16140" s="7">
        <v>4.6755976059500499</v>
      </c>
      <c r="D16140" s="7">
        <v>-8.5319977978999599</v>
      </c>
      <c r="E16140" s="3">
        <v>2.701548320871691E-3</v>
      </c>
      <c r="F16140" s="3">
        <v>370.15810240156526</v>
      </c>
      <c r="G16140" s="7">
        <v>1.1709846774691699</v>
      </c>
      <c r="H16140" s="7">
        <v>-7.28617373229853</v>
      </c>
      <c r="I16140" s="7">
        <v>3.18881720339155E-13</v>
      </c>
      <c r="J16140" s="8">
        <v>2.0112406351508202E-12</v>
      </c>
      <c r="K16140" s="6" t="s">
        <v>22354</v>
      </c>
      <c r="L16140" s="6" t="s">
        <v>22355</v>
      </c>
    </row>
    <row r="16141" spans="1:12" x14ac:dyDescent="0.2">
      <c r="A16141" s="6" t="s">
        <v>25744</v>
      </c>
      <c r="B16141" s="6" t="s">
        <v>25745</v>
      </c>
      <c r="C16141" s="7">
        <v>13.796034978983901</v>
      </c>
      <c r="D16141" s="7">
        <v>-8.5398518629096198</v>
      </c>
      <c r="E16141" s="3">
        <v>2.6868809904974757E-3</v>
      </c>
      <c r="F16141" s="3">
        <v>372.17874685802519</v>
      </c>
      <c r="G16141" s="7">
        <v>0.803253930683549</v>
      </c>
      <c r="H16141" s="7">
        <v>-10.631571831391399</v>
      </c>
      <c r="I16141" s="7">
        <v>2.1250039705694599E-26</v>
      </c>
      <c r="J16141" s="8">
        <v>4.1427731156653496E-25</v>
      </c>
      <c r="K16141" s="6" t="s">
        <v>25746</v>
      </c>
      <c r="L16141" s="6" t="s">
        <v>25747</v>
      </c>
    </row>
    <row r="16142" spans="1:12" x14ac:dyDescent="0.2">
      <c r="A16142" s="6" t="s">
        <v>57129</v>
      </c>
      <c r="B16142" s="6" t="s">
        <v>57130</v>
      </c>
      <c r="C16142" s="7">
        <v>2.5181294094201498</v>
      </c>
      <c r="D16142" s="7">
        <v>-8.5425983860067696</v>
      </c>
      <c r="E16142" s="3">
        <v>2.6817707208096949E-3</v>
      </c>
      <c r="F16142" s="3">
        <v>372.88795505160653</v>
      </c>
      <c r="G16142" s="7">
        <v>1.64198478581011</v>
      </c>
      <c r="H16142" s="7">
        <v>-5.2026050788236198</v>
      </c>
      <c r="I16142" s="7">
        <v>1.9651417920462201E-7</v>
      </c>
      <c r="J16142" s="8">
        <v>6.5188282984148004E-7</v>
      </c>
    </row>
    <row r="16143" spans="1:12" x14ac:dyDescent="0.2">
      <c r="A16143" s="6" t="s">
        <v>22098</v>
      </c>
      <c r="B16143" s="6" t="s">
        <v>22099</v>
      </c>
      <c r="C16143" s="7">
        <v>13.149952255973499</v>
      </c>
      <c r="D16143" s="7">
        <v>-8.5472136629137303</v>
      </c>
      <c r="E16143" s="3">
        <v>2.6732052668380973E-3</v>
      </c>
      <c r="F16143" s="3">
        <v>374.08275840441286</v>
      </c>
      <c r="G16143" s="7">
        <v>1.08585819526245</v>
      </c>
      <c r="H16143" s="7">
        <v>-7.8713902977431198</v>
      </c>
      <c r="I16143" s="7">
        <v>3.5072160426934099E-15</v>
      </c>
      <c r="J16143" s="8">
        <v>2.6609995555399402E-14</v>
      </c>
      <c r="K16143" s="6" t="s">
        <v>22100</v>
      </c>
      <c r="L16143" s="6" t="s">
        <v>22099</v>
      </c>
    </row>
    <row r="16144" spans="1:12" x14ac:dyDescent="0.2">
      <c r="A16144" s="6" t="s">
        <v>63353</v>
      </c>
      <c r="B16144" s="6" t="s">
        <v>63354</v>
      </c>
      <c r="C16144" s="7">
        <v>27.109173441303</v>
      </c>
      <c r="D16144" s="7">
        <v>-8.56172416524414</v>
      </c>
      <c r="E16144" s="3">
        <v>2.6464531594692967E-3</v>
      </c>
      <c r="F16144" s="3">
        <v>377.86423554178219</v>
      </c>
      <c r="G16144" s="7">
        <v>1.1722285882850301</v>
      </c>
      <c r="H16144" s="7">
        <v>-7.3038008548912403</v>
      </c>
      <c r="I16144" s="7">
        <v>2.7975034236807901E-13</v>
      </c>
      <c r="J16144" s="8">
        <v>1.7741032262920601E-12</v>
      </c>
      <c r="K16144" s="6" t="s">
        <v>63355</v>
      </c>
      <c r="L16144" s="6" t="s">
        <v>63356</v>
      </c>
    </row>
    <row r="16145" spans="1:12" x14ac:dyDescent="0.2">
      <c r="A16145" s="6" t="s">
        <v>57520</v>
      </c>
      <c r="B16145" s="6" t="s">
        <v>57521</v>
      </c>
      <c r="C16145" s="7">
        <v>2.6831428432167201</v>
      </c>
      <c r="D16145" s="7">
        <v>-8.5661895992417794</v>
      </c>
      <c r="E16145" s="3">
        <v>2.6382745135633688E-3</v>
      </c>
      <c r="F16145" s="3">
        <v>379.03561394350743</v>
      </c>
      <c r="G16145" s="7">
        <v>1.3052573041105</v>
      </c>
      <c r="H16145" s="7">
        <v>-6.5628359805114798</v>
      </c>
      <c r="I16145" s="7">
        <v>5.27939097128655E-11</v>
      </c>
      <c r="J16145" s="8">
        <v>2.6489676163604101E-10</v>
      </c>
      <c r="K16145" s="6" t="s">
        <v>23851</v>
      </c>
      <c r="L16145" s="6" t="s">
        <v>23852</v>
      </c>
    </row>
    <row r="16146" spans="1:12" x14ac:dyDescent="0.2">
      <c r="A16146" s="6" t="s">
        <v>13982</v>
      </c>
      <c r="B16146" s="6" t="s">
        <v>13983</v>
      </c>
      <c r="C16146" s="7">
        <v>88.9087351345988</v>
      </c>
      <c r="D16146" s="7">
        <v>-8.5712367269129803</v>
      </c>
      <c r="E16146" s="3">
        <v>2.6290608937683279E-3</v>
      </c>
      <c r="F16146" s="3">
        <v>380.36395519415447</v>
      </c>
      <c r="G16146" s="7">
        <v>0.65459092995520796</v>
      </c>
      <c r="H16146" s="7">
        <v>-13.0940352740596</v>
      </c>
      <c r="I16146" s="7">
        <v>3.5617101511468502E-39</v>
      </c>
      <c r="J16146" s="8">
        <v>1.64843069215378E-37</v>
      </c>
      <c r="K16146" s="6" t="s">
        <v>13984</v>
      </c>
      <c r="L16146" s="6" t="s">
        <v>13985</v>
      </c>
    </row>
    <row r="16147" spans="1:12" x14ac:dyDescent="0.2">
      <c r="A16147" s="6" t="s">
        <v>70790</v>
      </c>
      <c r="B16147" s="6" t="s">
        <v>70791</v>
      </c>
      <c r="C16147" s="7">
        <v>3.0521367945607101</v>
      </c>
      <c r="D16147" s="7">
        <v>-8.57833271907454</v>
      </c>
      <c r="E16147" s="3">
        <v>2.6161614311611737E-3</v>
      </c>
      <c r="F16147" s="3">
        <v>382.2394092692337</v>
      </c>
      <c r="G16147" s="7">
        <v>1.22950111860137</v>
      </c>
      <c r="H16147" s="7">
        <v>-6.9770841110196704</v>
      </c>
      <c r="I16147" s="7">
        <v>3.0136929969056199E-12</v>
      </c>
      <c r="J16147" s="8">
        <v>1.7228228666351999E-11</v>
      </c>
    </row>
    <row r="16148" spans="1:12" x14ac:dyDescent="0.2">
      <c r="A16148" s="6" t="s">
        <v>38850</v>
      </c>
      <c r="B16148" s="6" t="s">
        <v>38851</v>
      </c>
      <c r="C16148" s="7">
        <v>11.704659261669301</v>
      </c>
      <c r="D16148" s="7">
        <v>-8.5797407391498108</v>
      </c>
      <c r="E16148" s="3">
        <v>2.6136093943418255E-3</v>
      </c>
      <c r="F16148" s="3">
        <v>382.61264371213582</v>
      </c>
      <c r="G16148" s="7">
        <v>0.94921230553703695</v>
      </c>
      <c r="H16148" s="7">
        <v>-9.0388005813890402</v>
      </c>
      <c r="I16148" s="7">
        <v>1.58400229769019E-19</v>
      </c>
      <c r="J16148" s="8">
        <v>1.7614318678927702E-18</v>
      </c>
      <c r="K16148" s="6" t="s">
        <v>38852</v>
      </c>
      <c r="L16148" s="6" t="s">
        <v>38853</v>
      </c>
    </row>
    <row r="16149" spans="1:12" x14ac:dyDescent="0.2">
      <c r="A16149" s="6" t="s">
        <v>29435</v>
      </c>
      <c r="B16149" s="6" t="s">
        <v>29436</v>
      </c>
      <c r="C16149" s="7">
        <v>23.9050950395476</v>
      </c>
      <c r="D16149" s="7">
        <v>-8.5855845244116509</v>
      </c>
      <c r="E16149" s="3">
        <v>2.603044111891164E-3</v>
      </c>
      <c r="F16149" s="3">
        <v>384.16559882017515</v>
      </c>
      <c r="G16149" s="7">
        <v>0.68433570118352505</v>
      </c>
      <c r="H16149" s="7">
        <v>-12.5458667574456</v>
      </c>
      <c r="I16149" s="7">
        <v>4.1880656647474299E-36</v>
      </c>
      <c r="J16149" s="8">
        <v>1.6179637320187001E-34</v>
      </c>
      <c r="K16149" s="6" t="s">
        <v>29437</v>
      </c>
      <c r="L16149" s="6" t="s">
        <v>29438</v>
      </c>
    </row>
    <row r="16150" spans="1:12" x14ac:dyDescent="0.2">
      <c r="A16150" s="6" t="s">
        <v>60914</v>
      </c>
      <c r="B16150" s="6" t="s">
        <v>60915</v>
      </c>
      <c r="C16150" s="7">
        <v>24.597685413742902</v>
      </c>
      <c r="D16150" s="7">
        <v>-8.5903816594678393</v>
      </c>
      <c r="E16150" s="3">
        <v>2.5944030504380798E-3</v>
      </c>
      <c r="F16150" s="3">
        <v>385.44512188695751</v>
      </c>
      <c r="G16150" s="7">
        <v>0.72787080935257398</v>
      </c>
      <c r="H16150" s="7">
        <v>-11.8020691983909</v>
      </c>
      <c r="I16150" s="7">
        <v>3.8083013744864903E-32</v>
      </c>
      <c r="J16150" s="8">
        <v>1.12408038401775E-30</v>
      </c>
      <c r="K16150" s="6" t="s">
        <v>60916</v>
      </c>
      <c r="L16150" s="6" t="s">
        <v>60917</v>
      </c>
    </row>
    <row r="16151" spans="1:12" x14ac:dyDescent="0.2">
      <c r="A16151" s="6" t="s">
        <v>58265</v>
      </c>
      <c r="B16151" s="6" t="s">
        <v>58266</v>
      </c>
      <c r="C16151" s="7">
        <v>4.3734676952071103</v>
      </c>
      <c r="D16151" s="7">
        <v>-8.6039182385835105</v>
      </c>
      <c r="E16151" s="3">
        <v>2.570174023759289E-3</v>
      </c>
      <c r="F16151" s="3">
        <v>389.07871247462873</v>
      </c>
      <c r="G16151" s="7">
        <v>1.1139390841943999</v>
      </c>
      <c r="H16151" s="7">
        <v>-7.7238678134773098</v>
      </c>
      <c r="I16151" s="7">
        <v>1.12851873592004E-14</v>
      </c>
      <c r="J16151" s="8">
        <v>8.1584042698924296E-14</v>
      </c>
    </row>
    <row r="16152" spans="1:12" x14ac:dyDescent="0.2">
      <c r="A16152" s="6" t="s">
        <v>42229</v>
      </c>
      <c r="B16152" s="6" t="s">
        <v>42230</v>
      </c>
      <c r="C16152" s="7">
        <v>19.105508724589502</v>
      </c>
      <c r="D16152" s="7">
        <v>-8.6137746086663096</v>
      </c>
      <c r="E16152" s="3">
        <v>2.5526746581065688E-3</v>
      </c>
      <c r="F16152" s="3">
        <v>391.74596606907363</v>
      </c>
      <c r="G16152" s="7">
        <v>1.1098913805248301</v>
      </c>
      <c r="H16152" s="7">
        <v>-7.7609167525862999</v>
      </c>
      <c r="I16152" s="7">
        <v>8.4317651581605998E-15</v>
      </c>
      <c r="J16152" s="8">
        <v>6.1668608573007094E-14</v>
      </c>
      <c r="K16152" s="6" t="s">
        <v>1800</v>
      </c>
      <c r="L16152" s="6" t="s">
        <v>1801</v>
      </c>
    </row>
    <row r="16153" spans="1:12" x14ac:dyDescent="0.2">
      <c r="A16153" s="6" t="s">
        <v>35858</v>
      </c>
      <c r="C16153" s="7">
        <v>8.2357305550771596</v>
      </c>
      <c r="D16153" s="7">
        <v>-8.6155033324038808</v>
      </c>
      <c r="E16153" s="3">
        <v>2.5496177220777211E-3</v>
      </c>
      <c r="F16153" s="3">
        <v>392.21566093645021</v>
      </c>
      <c r="G16153" s="7">
        <v>1.0629234603803099</v>
      </c>
      <c r="H16153" s="7">
        <v>-8.1054785725787593</v>
      </c>
      <c r="I16153" s="7">
        <v>5.2538302248322598E-16</v>
      </c>
      <c r="J16153" s="8">
        <v>4.2569637686569799E-15</v>
      </c>
    </row>
    <row r="16154" spans="1:12" x14ac:dyDescent="0.2">
      <c r="A16154" s="6" t="s">
        <v>30414</v>
      </c>
      <c r="B16154" s="6" t="s">
        <v>30415</v>
      </c>
      <c r="C16154" s="7">
        <v>74.328406871942704</v>
      </c>
      <c r="D16154" s="7">
        <v>-8.6255958888408095</v>
      </c>
      <c r="E16154" s="3">
        <v>2.5318437897891319E-3</v>
      </c>
      <c r="F16154" s="3">
        <v>394.96907511947506</v>
      </c>
      <c r="G16154" s="7">
        <v>0.49952399832508998</v>
      </c>
      <c r="H16154" s="7">
        <v>-17.267630619875199</v>
      </c>
      <c r="I16154" s="7">
        <v>8.2459029510826505E-67</v>
      </c>
      <c r="J16154" s="8">
        <v>2.1440274178764498E-64</v>
      </c>
      <c r="K16154" s="6" t="s">
        <v>813</v>
      </c>
      <c r="L16154" s="6" t="s">
        <v>814</v>
      </c>
    </row>
    <row r="16155" spans="1:12" x14ac:dyDescent="0.2">
      <c r="A16155" s="6" t="s">
        <v>56982</v>
      </c>
      <c r="B16155" s="6" t="s">
        <v>56983</v>
      </c>
      <c r="C16155" s="7">
        <v>2.5345682498015099</v>
      </c>
      <c r="D16155" s="7">
        <v>-8.6260177885108398</v>
      </c>
      <c r="E16155" s="3">
        <v>2.5311034892714713E-3</v>
      </c>
      <c r="F16155" s="3">
        <v>395.08459620030413</v>
      </c>
      <c r="G16155" s="7">
        <v>1.6882645131512399</v>
      </c>
      <c r="H16155" s="7">
        <v>-5.1093994580327404</v>
      </c>
      <c r="I16155" s="7">
        <v>3.2318441569275102E-7</v>
      </c>
      <c r="J16155" s="8">
        <v>1.0473057783988201E-6</v>
      </c>
    </row>
    <row r="16156" spans="1:12" x14ac:dyDescent="0.2">
      <c r="A16156" s="6" t="s">
        <v>55258</v>
      </c>
      <c r="C16156" s="7">
        <v>13.3937584005426</v>
      </c>
      <c r="D16156" s="7">
        <v>-8.6260466647155702</v>
      </c>
      <c r="E16156" s="3">
        <v>2.5310528285780944E-3</v>
      </c>
      <c r="F16156" s="3">
        <v>395.09250407933376</v>
      </c>
      <c r="G16156" s="7">
        <v>0.88471234936038201</v>
      </c>
      <c r="H16156" s="7">
        <v>-9.7501144535304807</v>
      </c>
      <c r="I16156" s="7">
        <v>1.8426041220195899E-22</v>
      </c>
      <c r="J16156" s="8">
        <v>2.62398166077879E-21</v>
      </c>
      <c r="K16156" s="6" t="s">
        <v>55259</v>
      </c>
      <c r="L16156" s="6" t="s">
        <v>55260</v>
      </c>
    </row>
    <row r="16157" spans="1:12" x14ac:dyDescent="0.2">
      <c r="A16157" s="6" t="s">
        <v>23073</v>
      </c>
      <c r="B16157" s="6" t="s">
        <v>23074</v>
      </c>
      <c r="C16157" s="7">
        <v>29.040276773370401</v>
      </c>
      <c r="D16157" s="7">
        <v>-8.6388174964545605</v>
      </c>
      <c r="E16157" s="3">
        <v>2.508746655372662E-3</v>
      </c>
      <c r="F16157" s="3">
        <v>398.6054143244906</v>
      </c>
      <c r="G16157" s="7">
        <v>0.65716620261182401</v>
      </c>
      <c r="H16157" s="7">
        <v>-13.145559619652801</v>
      </c>
      <c r="I16157" s="7">
        <v>1.8046541469724399E-39</v>
      </c>
      <c r="J16157" s="8">
        <v>8.5576847571904295E-38</v>
      </c>
      <c r="K16157" s="6" t="s">
        <v>23075</v>
      </c>
      <c r="L16157" s="6" t="s">
        <v>23076</v>
      </c>
    </row>
    <row r="16158" spans="1:12" x14ac:dyDescent="0.2">
      <c r="A16158" s="6" t="s">
        <v>59862</v>
      </c>
      <c r="B16158" s="6" t="s">
        <v>59863</v>
      </c>
      <c r="C16158" s="7">
        <v>4.7409990223619998</v>
      </c>
      <c r="D16158" s="7">
        <v>-8.6409557479107804</v>
      </c>
      <c r="E16158" s="3">
        <v>2.5050311384399657E-3</v>
      </c>
      <c r="F16158" s="3">
        <v>399.19663458665048</v>
      </c>
      <c r="G16158" s="7">
        <v>1.2734545319325401</v>
      </c>
      <c r="H16158" s="7">
        <v>-6.7854450482795396</v>
      </c>
      <c r="I16158" s="7">
        <v>1.1572919543976799E-11</v>
      </c>
      <c r="J16158" s="8">
        <v>6.2122229451905999E-11</v>
      </c>
    </row>
    <row r="16159" spans="1:12" x14ac:dyDescent="0.2">
      <c r="A16159" s="6" t="s">
        <v>59463</v>
      </c>
      <c r="B16159" s="6" t="s">
        <v>59464</v>
      </c>
      <c r="C16159" s="7">
        <v>10.9747610666308</v>
      </c>
      <c r="D16159" s="7">
        <v>-8.6556981003150906</v>
      </c>
      <c r="E16159" s="3">
        <v>2.4795635207031652E-3</v>
      </c>
      <c r="F16159" s="3">
        <v>403.29678657170103</v>
      </c>
      <c r="G16159" s="7">
        <v>1.04124610268823</v>
      </c>
      <c r="H16159" s="7">
        <v>-8.3128264086350896</v>
      </c>
      <c r="I16159" s="7">
        <v>9.3449169467946399E-17</v>
      </c>
      <c r="J16159" s="8">
        <v>8.0992780174447501E-16</v>
      </c>
    </row>
    <row r="16160" spans="1:12" x14ac:dyDescent="0.2">
      <c r="A16160" s="6" t="s">
        <v>29719</v>
      </c>
      <c r="B16160" s="6" t="s">
        <v>29720</v>
      </c>
      <c r="C16160" s="7">
        <v>156.42516917327799</v>
      </c>
      <c r="D16160" s="7">
        <v>-8.6611966910270901</v>
      </c>
      <c r="E16160" s="3">
        <v>2.4701310658310463E-3</v>
      </c>
      <c r="F16160" s="3">
        <v>404.83681770285409</v>
      </c>
      <c r="G16160" s="7">
        <v>0.65873246067896396</v>
      </c>
      <c r="H16160" s="7">
        <v>-13.148276740605599</v>
      </c>
      <c r="I16160" s="7">
        <v>1.7409707322389799E-39</v>
      </c>
      <c r="J16160" s="8">
        <v>8.2726496334172797E-38</v>
      </c>
      <c r="K16160" s="6" t="s">
        <v>29721</v>
      </c>
      <c r="L16160" s="6" t="s">
        <v>29722</v>
      </c>
    </row>
    <row r="16161" spans="1:12" x14ac:dyDescent="0.2">
      <c r="A16161" s="6" t="s">
        <v>33334</v>
      </c>
      <c r="B16161" s="6" t="s">
        <v>33335</v>
      </c>
      <c r="C16161" s="7">
        <v>20.8993404017925</v>
      </c>
      <c r="D16161" s="7">
        <v>-8.6691352887444193</v>
      </c>
      <c r="E16161" s="3">
        <v>2.4565762093527125E-3</v>
      </c>
      <c r="F16161" s="3">
        <v>407.0706197482437</v>
      </c>
      <c r="G16161" s="7">
        <v>1.0040288906117401</v>
      </c>
      <c r="H16161" s="7">
        <v>-8.6343484433624802</v>
      </c>
      <c r="I16161" s="7">
        <v>5.9062710215654297E-18</v>
      </c>
      <c r="J16161" s="8">
        <v>5.7234932039382596E-17</v>
      </c>
      <c r="K16161" s="6" t="s">
        <v>33336</v>
      </c>
      <c r="L16161" s="6" t="s">
        <v>33337</v>
      </c>
    </row>
    <row r="16162" spans="1:12" x14ac:dyDescent="0.2">
      <c r="A16162" s="6" t="s">
        <v>55039</v>
      </c>
      <c r="B16162" s="6" t="s">
        <v>55040</v>
      </c>
      <c r="C16162" s="7">
        <v>12.6848699764543</v>
      </c>
      <c r="D16162" s="7">
        <v>-8.6741400040941894</v>
      </c>
      <c r="E16162" s="3">
        <v>2.4480690999660504E-3</v>
      </c>
      <c r="F16162" s="3">
        <v>408.48520166929433</v>
      </c>
      <c r="G16162" s="7">
        <v>0.89027457334241</v>
      </c>
      <c r="H16162" s="7">
        <v>-9.7432188493582998</v>
      </c>
      <c r="I16162" s="7">
        <v>1.97206718866231E-22</v>
      </c>
      <c r="J16162" s="8">
        <v>2.8031699516483099E-21</v>
      </c>
      <c r="K16162" s="6" t="s">
        <v>55041</v>
      </c>
      <c r="L16162" s="6" t="s">
        <v>55042</v>
      </c>
    </row>
    <row r="16163" spans="1:12" x14ac:dyDescent="0.2">
      <c r="A16163" s="6" t="s">
        <v>61051</v>
      </c>
      <c r="B16163" s="6" t="s">
        <v>61052</v>
      </c>
      <c r="C16163" s="7">
        <v>18.6776063603957</v>
      </c>
      <c r="D16163" s="7">
        <v>-8.6765690499187205</v>
      </c>
      <c r="E16163" s="3">
        <v>2.4439507875932127E-3</v>
      </c>
      <c r="F16163" s="3">
        <v>409.17354190457888</v>
      </c>
      <c r="G16163" s="7">
        <v>0.98448039193515602</v>
      </c>
      <c r="H16163" s="7">
        <v>-8.8133487685453105</v>
      </c>
      <c r="I16163" s="7">
        <v>1.21461926169581E-18</v>
      </c>
      <c r="J16163" s="8">
        <v>1.25256258176929E-17</v>
      </c>
      <c r="K16163" s="6" t="s">
        <v>61053</v>
      </c>
      <c r="L16163" s="6" t="s">
        <v>61054</v>
      </c>
    </row>
    <row r="16164" spans="1:12" x14ac:dyDescent="0.2">
      <c r="A16164" s="6" t="s">
        <v>28265</v>
      </c>
      <c r="B16164" s="6" t="s">
        <v>28266</v>
      </c>
      <c r="C16164" s="7">
        <v>3.0221489623238602</v>
      </c>
      <c r="D16164" s="7">
        <v>-8.68075598241726</v>
      </c>
      <c r="E16164" s="3">
        <v>2.4368683324413427E-3</v>
      </c>
      <c r="F16164" s="3">
        <v>410.36275398521997</v>
      </c>
      <c r="G16164" s="7">
        <v>1.2696113480015101</v>
      </c>
      <c r="H16164" s="7">
        <v>-6.8373333273065002</v>
      </c>
      <c r="I16164" s="7">
        <v>8.0680869320694596E-12</v>
      </c>
      <c r="J16164" s="8">
        <v>4.3961290250769798E-11</v>
      </c>
    </row>
    <row r="16165" spans="1:12" x14ac:dyDescent="0.2">
      <c r="A16165" s="6" t="s">
        <v>4338</v>
      </c>
      <c r="B16165" s="6" t="s">
        <v>4339</v>
      </c>
      <c r="C16165" s="7">
        <v>144.94050983030499</v>
      </c>
      <c r="D16165" s="7">
        <v>-8.6824610463397001</v>
      </c>
      <c r="E16165" s="3">
        <v>2.4339899958543323E-3</v>
      </c>
      <c r="F16165" s="3">
        <v>410.84803212142998</v>
      </c>
      <c r="G16165" s="7">
        <v>0.84763332114970902</v>
      </c>
      <c r="H16165" s="7">
        <v>-10.2431804292014</v>
      </c>
      <c r="I16165" s="7">
        <v>1.26991799627675E-24</v>
      </c>
      <c r="J16165" s="8">
        <v>2.1497565729217399E-23</v>
      </c>
      <c r="K16165" s="6" t="s">
        <v>4340</v>
      </c>
      <c r="L16165" s="6" t="s">
        <v>4341</v>
      </c>
    </row>
    <row r="16166" spans="1:12" x14ac:dyDescent="0.2">
      <c r="A16166" s="6" t="s">
        <v>64347</v>
      </c>
      <c r="B16166" s="6" t="s">
        <v>64348</v>
      </c>
      <c r="C16166" s="7">
        <v>3.10967912837424</v>
      </c>
      <c r="D16166" s="7">
        <v>-8.6842659538736999</v>
      </c>
      <c r="E16166" s="3">
        <v>2.4309468163497823E-3</v>
      </c>
      <c r="F16166" s="3">
        <v>411.36235201622475</v>
      </c>
      <c r="G16166" s="7">
        <v>2.9519101373658798</v>
      </c>
      <c r="H16166" s="7">
        <v>-2.94191406572528</v>
      </c>
      <c r="I16166" s="7">
        <v>3.2619043208359099E-3</v>
      </c>
      <c r="J16166" s="8">
        <v>5.9063949834478697E-3</v>
      </c>
    </row>
    <row r="16167" spans="1:12" x14ac:dyDescent="0.2">
      <c r="A16167" s="6" t="s">
        <v>20061</v>
      </c>
      <c r="B16167" s="6" t="s">
        <v>20062</v>
      </c>
      <c r="C16167" s="7">
        <v>13.7977658718345</v>
      </c>
      <c r="D16167" s="7">
        <v>-8.6844196905216506</v>
      </c>
      <c r="E16167" s="3">
        <v>2.4306877832953179E-3</v>
      </c>
      <c r="F16167" s="3">
        <v>411.4061899979132</v>
      </c>
      <c r="G16167" s="7">
        <v>1.03463613038897</v>
      </c>
      <c r="H16167" s="7">
        <v>-8.3936945902486304</v>
      </c>
      <c r="I16167" s="7">
        <v>4.7109893153130802E-17</v>
      </c>
      <c r="J16167" s="8">
        <v>4.2042809003339801E-16</v>
      </c>
      <c r="K16167" s="6" t="s">
        <v>20063</v>
      </c>
      <c r="L16167" s="6" t="s">
        <v>20064</v>
      </c>
    </row>
    <row r="16168" spans="1:12" x14ac:dyDescent="0.2">
      <c r="A16168" s="6" t="s">
        <v>60425</v>
      </c>
      <c r="B16168" s="6" t="s">
        <v>60426</v>
      </c>
      <c r="C16168" s="7">
        <v>5.9518976580537704</v>
      </c>
      <c r="D16168" s="7">
        <v>-8.69439523491498</v>
      </c>
      <c r="E16168" s="3">
        <v>2.4139387154776281E-3</v>
      </c>
      <c r="F16168" s="3">
        <v>414.26072401433663</v>
      </c>
      <c r="G16168" s="7">
        <v>1.06531196027958</v>
      </c>
      <c r="H16168" s="7">
        <v>-8.1613607648159991</v>
      </c>
      <c r="I16168" s="7">
        <v>3.3127110640201602E-16</v>
      </c>
      <c r="J16168" s="8">
        <v>2.7310098586565902E-15</v>
      </c>
    </row>
    <row r="16169" spans="1:12" x14ac:dyDescent="0.2">
      <c r="A16169" s="6" t="s">
        <v>43614</v>
      </c>
      <c r="B16169" s="6" t="s">
        <v>43615</v>
      </c>
      <c r="C16169" s="7">
        <v>4.6487566359807104</v>
      </c>
      <c r="D16169" s="7">
        <v>-8.69781371295384</v>
      </c>
      <c r="E16169" s="3">
        <v>2.4082256386442121E-3</v>
      </c>
      <c r="F16169" s="3">
        <v>415.24348215268651</v>
      </c>
      <c r="G16169" s="7">
        <v>1.17598835856055</v>
      </c>
      <c r="H16169" s="7">
        <v>-7.3961733121238202</v>
      </c>
      <c r="I16169" s="7">
        <v>1.40165044254019E-13</v>
      </c>
      <c r="J16169" s="8">
        <v>9.1625968618142503E-13</v>
      </c>
      <c r="K16169" s="6" t="s">
        <v>43616</v>
      </c>
      <c r="L16169" s="6" t="s">
        <v>43617</v>
      </c>
    </row>
    <row r="16170" spans="1:12" x14ac:dyDescent="0.2">
      <c r="A16170" s="6" t="s">
        <v>70822</v>
      </c>
      <c r="C16170" s="7">
        <v>6.1826025028952296</v>
      </c>
      <c r="D16170" s="7">
        <v>-8.7063646222314901</v>
      </c>
      <c r="E16170" s="3">
        <v>2.3939942089682737E-3</v>
      </c>
      <c r="F16170" s="3">
        <v>417.71195446248151</v>
      </c>
      <c r="G16170" s="7">
        <v>1.06680461038526</v>
      </c>
      <c r="H16170" s="7">
        <v>-8.1611614136981903</v>
      </c>
      <c r="I16170" s="7">
        <v>3.3181838694601699E-16</v>
      </c>
      <c r="J16170" s="8">
        <v>2.73454746877414E-15</v>
      </c>
      <c r="K16170" s="6" t="s">
        <v>3340</v>
      </c>
      <c r="L16170" s="6" t="s">
        <v>3341</v>
      </c>
    </row>
    <row r="16171" spans="1:12" x14ac:dyDescent="0.2">
      <c r="A16171" s="6" t="s">
        <v>35146</v>
      </c>
      <c r="B16171" s="6" t="s">
        <v>35147</v>
      </c>
      <c r="C16171" s="7">
        <v>3.1011529276443399</v>
      </c>
      <c r="D16171" s="7">
        <v>-8.7151946679657701</v>
      </c>
      <c r="E16171" s="3">
        <v>2.3793864655123477E-3</v>
      </c>
      <c r="F16171" s="3">
        <v>420.27640927371266</v>
      </c>
      <c r="G16171" s="7">
        <v>1.20933492695367</v>
      </c>
      <c r="H16171" s="7">
        <v>-7.2066013092994003</v>
      </c>
      <c r="I16171" s="7">
        <v>5.7365647578960295E-13</v>
      </c>
      <c r="J16171" s="8">
        <v>3.5240203095957599E-12</v>
      </c>
    </row>
    <row r="16172" spans="1:12" x14ac:dyDescent="0.2">
      <c r="A16172" s="6" t="s">
        <v>34885</v>
      </c>
      <c r="B16172" s="6" t="s">
        <v>34886</v>
      </c>
      <c r="C16172" s="7">
        <v>55.944221204378401</v>
      </c>
      <c r="D16172" s="7">
        <v>-8.71574455880973</v>
      </c>
      <c r="E16172" s="3">
        <v>2.3784797225944766E-3</v>
      </c>
      <c r="F16172" s="3">
        <v>420.43663038219512</v>
      </c>
      <c r="G16172" s="7">
        <v>1.02058309248678</v>
      </c>
      <c r="H16172" s="7">
        <v>-8.5399656558808505</v>
      </c>
      <c r="I16172" s="7">
        <v>1.3426173474488899E-17</v>
      </c>
      <c r="J16172" s="8">
        <v>1.2548266574036601E-16</v>
      </c>
    </row>
    <row r="16173" spans="1:12" x14ac:dyDescent="0.2">
      <c r="A16173" s="6" t="s">
        <v>10736</v>
      </c>
      <c r="B16173" s="6" t="s">
        <v>10737</v>
      </c>
      <c r="C16173" s="7">
        <v>6.1004193158045901</v>
      </c>
      <c r="D16173" s="7">
        <v>-8.7242812455620697</v>
      </c>
      <c r="E16173" s="3">
        <v>2.3644473859843538E-3</v>
      </c>
      <c r="F16173" s="3">
        <v>422.93180466931193</v>
      </c>
      <c r="G16173" s="7">
        <v>1.1436578295373301</v>
      </c>
      <c r="H16173" s="7">
        <v>-7.6284016252409099</v>
      </c>
      <c r="I16173" s="7">
        <v>2.3768211079872501E-14</v>
      </c>
      <c r="J16173" s="8">
        <v>1.6738288880076899E-13</v>
      </c>
      <c r="K16173" s="6" t="s">
        <v>10738</v>
      </c>
      <c r="L16173" s="6" t="s">
        <v>10739</v>
      </c>
    </row>
    <row r="16174" spans="1:12" x14ac:dyDescent="0.2">
      <c r="A16174" s="6" t="s">
        <v>59882</v>
      </c>
      <c r="B16174" s="6" t="s">
        <v>59883</v>
      </c>
      <c r="C16174" s="7">
        <v>3.0338391642650402</v>
      </c>
      <c r="D16174" s="7">
        <v>-8.7258538851266003</v>
      </c>
      <c r="E16174" s="3">
        <v>2.3618713754858761E-3</v>
      </c>
      <c r="F16174" s="3">
        <v>423.39308159585255</v>
      </c>
      <c r="G16174" s="7">
        <v>1.6379170250828301</v>
      </c>
      <c r="H16174" s="7">
        <v>-5.3274089905044599</v>
      </c>
      <c r="I16174" s="7">
        <v>9.9623667843792996E-8</v>
      </c>
      <c r="J16174" s="8">
        <v>3.4326850767915601E-7</v>
      </c>
    </row>
    <row r="16175" spans="1:12" x14ac:dyDescent="0.2">
      <c r="A16175" s="6" t="s">
        <v>46445</v>
      </c>
      <c r="B16175" s="6" t="s">
        <v>46446</v>
      </c>
      <c r="C16175" s="7">
        <v>17.479317847660401</v>
      </c>
      <c r="D16175" s="7">
        <v>-8.7353170278344994</v>
      </c>
      <c r="E16175" s="3">
        <v>2.3464297317988209E-3</v>
      </c>
      <c r="F16175" s="3">
        <v>426.17939350494834</v>
      </c>
      <c r="G16175" s="7">
        <v>0.83505078995330195</v>
      </c>
      <c r="H16175" s="7">
        <v>-10.4608212254048</v>
      </c>
      <c r="I16175" s="7">
        <v>1.3071774800028899E-25</v>
      </c>
      <c r="J16175" s="8">
        <v>2.3855989010052701E-24</v>
      </c>
      <c r="K16175" s="6" t="s">
        <v>46447</v>
      </c>
      <c r="L16175" s="6" t="s">
        <v>46448</v>
      </c>
    </row>
    <row r="16176" spans="1:12" x14ac:dyDescent="0.2">
      <c r="A16176" s="6" t="s">
        <v>58197</v>
      </c>
      <c r="B16176" s="6" t="s">
        <v>58198</v>
      </c>
      <c r="C16176" s="7">
        <v>4.1285813391852999</v>
      </c>
      <c r="D16176" s="7">
        <v>-8.7368343990346595</v>
      </c>
      <c r="E16176" s="3">
        <v>2.3439631445401833E-3</v>
      </c>
      <c r="F16176" s="3">
        <v>426.62786841564042</v>
      </c>
      <c r="G16176" s="7">
        <v>1.1925867127216501</v>
      </c>
      <c r="H16176" s="7">
        <v>-7.32595316201032</v>
      </c>
      <c r="I16176" s="7">
        <v>2.3720663551781301E-13</v>
      </c>
      <c r="J16176" s="8">
        <v>1.5130095789740099E-12</v>
      </c>
      <c r="K16176" s="6" t="s">
        <v>58199</v>
      </c>
      <c r="L16176" s="6" t="s">
        <v>58200</v>
      </c>
    </row>
    <row r="16177" spans="1:12" x14ac:dyDescent="0.2">
      <c r="A16177" s="6" t="s">
        <v>37119</v>
      </c>
      <c r="B16177" s="6" t="s">
        <v>37120</v>
      </c>
      <c r="C16177" s="7">
        <v>16.973582609980198</v>
      </c>
      <c r="D16177" s="7">
        <v>-8.7456386187466606</v>
      </c>
      <c r="E16177" s="3">
        <v>2.329702386263067E-3</v>
      </c>
      <c r="F16177" s="3">
        <v>429.23937662442745</v>
      </c>
      <c r="G16177" s="7">
        <v>0.98667518246322095</v>
      </c>
      <c r="H16177" s="7">
        <v>-8.8637464225190001</v>
      </c>
      <c r="I16177" s="7">
        <v>7.7369618044164799E-19</v>
      </c>
      <c r="J16177" s="8">
        <v>8.0904217404429204E-18</v>
      </c>
      <c r="K16177" s="6" t="s">
        <v>34050</v>
      </c>
      <c r="L16177" s="6" t="s">
        <v>34051</v>
      </c>
    </row>
    <row r="16178" spans="1:12" x14ac:dyDescent="0.2">
      <c r="A16178" s="6" t="s">
        <v>15503</v>
      </c>
      <c r="B16178" s="6" t="s">
        <v>15504</v>
      </c>
      <c r="C16178" s="7">
        <v>15.3611738455319</v>
      </c>
      <c r="D16178" s="7">
        <v>-8.7462265912227704</v>
      </c>
      <c r="E16178" s="3">
        <v>2.3287531060981167E-3</v>
      </c>
      <c r="F16178" s="3">
        <v>429.41434941359012</v>
      </c>
      <c r="G16178" s="7">
        <v>1.0426260824136799</v>
      </c>
      <c r="H16178" s="7">
        <v>-8.3886512516310994</v>
      </c>
      <c r="I16178" s="7">
        <v>4.9175110340192399E-17</v>
      </c>
      <c r="J16178" s="8">
        <v>4.3717296518724301E-16</v>
      </c>
      <c r="K16178" s="6" t="s">
        <v>9515</v>
      </c>
      <c r="L16178" s="6" t="s">
        <v>9516</v>
      </c>
    </row>
    <row r="16179" spans="1:12" x14ac:dyDescent="0.2">
      <c r="A16179" s="6" t="s">
        <v>9323</v>
      </c>
      <c r="B16179" s="6" t="s">
        <v>9324</v>
      </c>
      <c r="C16179" s="7">
        <v>41.883562742126998</v>
      </c>
      <c r="D16179" s="7">
        <v>-8.7521121038895107</v>
      </c>
      <c r="E16179" s="3">
        <v>2.3192722479189157E-3</v>
      </c>
      <c r="F16179" s="3">
        <v>431.16973477231949</v>
      </c>
      <c r="G16179" s="7">
        <v>0.626347226472731</v>
      </c>
      <c r="H16179" s="7">
        <v>-13.9732591348364</v>
      </c>
      <c r="I16179" s="7">
        <v>2.2699646612602802E-44</v>
      </c>
      <c r="J16179" s="8">
        <v>1.5181864805267099E-42</v>
      </c>
      <c r="K16179" s="6" t="s">
        <v>9325</v>
      </c>
      <c r="L16179" s="6" t="s">
        <v>9326</v>
      </c>
    </row>
    <row r="16180" spans="1:12" x14ac:dyDescent="0.2">
      <c r="A16180" s="6" t="s">
        <v>28756</v>
      </c>
      <c r="B16180" s="6" t="s">
        <v>28757</v>
      </c>
      <c r="C16180" s="7">
        <v>40.882662951201198</v>
      </c>
      <c r="D16180" s="7">
        <v>-8.7677532351299998</v>
      </c>
      <c r="E16180" s="3">
        <v>2.294263424818956E-3</v>
      </c>
      <c r="F16180" s="3">
        <v>435.86973892455768</v>
      </c>
      <c r="G16180" s="7">
        <v>0.92961970242318803</v>
      </c>
      <c r="H16180" s="7">
        <v>-9.4315484195048604</v>
      </c>
      <c r="I16180" s="7">
        <v>4.0407910144750502E-21</v>
      </c>
      <c r="J16180" s="8">
        <v>5.1920013806755803E-20</v>
      </c>
      <c r="K16180" s="6" t="s">
        <v>28758</v>
      </c>
      <c r="L16180" s="6" t="s">
        <v>28759</v>
      </c>
    </row>
    <row r="16181" spans="1:12" x14ac:dyDescent="0.2">
      <c r="A16181" s="6" t="s">
        <v>54195</v>
      </c>
      <c r="B16181" s="6" t="s">
        <v>54196</v>
      </c>
      <c r="C16181" s="7">
        <v>3.4279227437138702</v>
      </c>
      <c r="D16181" s="7">
        <v>-8.7697216641472995</v>
      </c>
      <c r="E16181" s="3">
        <v>2.2911352410608728E-3</v>
      </c>
      <c r="F16181" s="3">
        <v>436.46485029708083</v>
      </c>
      <c r="G16181" s="7">
        <v>1.15398854558149</v>
      </c>
      <c r="H16181" s="7">
        <v>-7.59948761859527</v>
      </c>
      <c r="I16181" s="7">
        <v>2.9730552462898201E-14</v>
      </c>
      <c r="J16181" s="8">
        <v>2.07602508914885E-13</v>
      </c>
      <c r="K16181" s="6" t="s">
        <v>22360</v>
      </c>
      <c r="L16181" s="6" t="s">
        <v>22361</v>
      </c>
    </row>
    <row r="16182" spans="1:12" x14ac:dyDescent="0.2">
      <c r="A16182" s="6" t="s">
        <v>50426</v>
      </c>
      <c r="B16182" s="6" t="s">
        <v>50427</v>
      </c>
      <c r="C16182" s="7">
        <v>9.5802923295433207</v>
      </c>
      <c r="D16182" s="7">
        <v>-8.7698961788593994</v>
      </c>
      <c r="E16182" s="3">
        <v>2.2908581120671388E-3</v>
      </c>
      <c r="F16182" s="3">
        <v>436.51765019076521</v>
      </c>
      <c r="G16182" s="7">
        <v>0.96236009203934303</v>
      </c>
      <c r="H16182" s="7">
        <v>-9.1129050876112903</v>
      </c>
      <c r="I16182" s="7">
        <v>8.0204968606941703E-20</v>
      </c>
      <c r="J16182" s="8">
        <v>9.1205070198193493E-19</v>
      </c>
      <c r="K16182" s="6" t="s">
        <v>46542</v>
      </c>
      <c r="L16182" s="6" t="s">
        <v>46543</v>
      </c>
    </row>
    <row r="16183" spans="1:12" x14ac:dyDescent="0.2">
      <c r="A16183" s="6" t="s">
        <v>35066</v>
      </c>
      <c r="B16183" s="6" t="s">
        <v>35067</v>
      </c>
      <c r="C16183" s="7">
        <v>139.138003924272</v>
      </c>
      <c r="D16183" s="7">
        <v>-8.7715847150347805</v>
      </c>
      <c r="E16183" s="3">
        <v>2.2881784508140472E-3</v>
      </c>
      <c r="F16183" s="3">
        <v>437.02885133117036</v>
      </c>
      <c r="G16183" s="7">
        <v>0.71367648214644896</v>
      </c>
      <c r="H16183" s="7">
        <v>-12.2907016476897</v>
      </c>
      <c r="I16183" s="7">
        <v>1.0162014531306601E-34</v>
      </c>
      <c r="J16183" s="8">
        <v>3.5738476940572201E-33</v>
      </c>
      <c r="K16183" s="6" t="s">
        <v>35068</v>
      </c>
      <c r="L16183" s="6" t="s">
        <v>35069</v>
      </c>
    </row>
    <row r="16184" spans="1:12" x14ac:dyDescent="0.2">
      <c r="A16184" s="6" t="s">
        <v>40603</v>
      </c>
      <c r="B16184" s="6" t="s">
        <v>40604</v>
      </c>
      <c r="C16184" s="7">
        <v>34.300767657998698</v>
      </c>
      <c r="D16184" s="7">
        <v>-8.7752645127756992</v>
      </c>
      <c r="E16184" s="3">
        <v>2.2823495649191556E-3</v>
      </c>
      <c r="F16184" s="3">
        <v>438.14497803951497</v>
      </c>
      <c r="G16184" s="7">
        <v>0.61535378894071802</v>
      </c>
      <c r="H16184" s="7">
        <v>-14.2605191850392</v>
      </c>
      <c r="I16184" s="7">
        <v>3.8557521275588699E-46</v>
      </c>
      <c r="J16184" s="8">
        <v>2.8782567736722601E-44</v>
      </c>
      <c r="K16184" s="6" t="s">
        <v>28700</v>
      </c>
      <c r="L16184" s="6" t="s">
        <v>28701</v>
      </c>
    </row>
    <row r="16185" spans="1:12" x14ac:dyDescent="0.2">
      <c r="A16185" s="6" t="s">
        <v>31376</v>
      </c>
      <c r="B16185" s="6" t="s">
        <v>31377</v>
      </c>
      <c r="C16185" s="7">
        <v>12.708520296105201</v>
      </c>
      <c r="D16185" s="7">
        <v>-8.7752857317565809</v>
      </c>
      <c r="E16185" s="3">
        <v>2.2823159966498629E-3</v>
      </c>
      <c r="F16185" s="3">
        <v>438.15142226925076</v>
      </c>
      <c r="G16185" s="7">
        <v>0.86021041927943498</v>
      </c>
      <c r="H16185" s="7">
        <v>-10.2013246236976</v>
      </c>
      <c r="I16185" s="7">
        <v>1.9558652168440198E-24</v>
      </c>
      <c r="J16185" s="8">
        <v>3.25148541544451E-23</v>
      </c>
      <c r="K16185" s="6" t="s">
        <v>31378</v>
      </c>
      <c r="L16185" s="6" t="s">
        <v>31379</v>
      </c>
    </row>
    <row r="16186" spans="1:12" x14ac:dyDescent="0.2">
      <c r="A16186" s="6" t="s">
        <v>3338</v>
      </c>
      <c r="B16186" s="6" t="s">
        <v>3339</v>
      </c>
      <c r="C16186" s="7">
        <v>8.5194741695382099</v>
      </c>
      <c r="D16186" s="7">
        <v>-8.7782358399340001</v>
      </c>
      <c r="E16186" s="3">
        <v>2.2776537503086509E-3</v>
      </c>
      <c r="F16186" s="3">
        <v>439.04829689960002</v>
      </c>
      <c r="G16186" s="7">
        <v>1.07402704050258</v>
      </c>
      <c r="H16186" s="7">
        <v>-8.1731981681078594</v>
      </c>
      <c r="I16186" s="7">
        <v>3.0032008584097602E-16</v>
      </c>
      <c r="J16186" s="8">
        <v>2.48470043133572E-15</v>
      </c>
      <c r="K16186" s="6" t="s">
        <v>3340</v>
      </c>
      <c r="L16186" s="6" t="s">
        <v>3341</v>
      </c>
    </row>
    <row r="16187" spans="1:12" x14ac:dyDescent="0.2">
      <c r="A16187" s="6" t="s">
        <v>50428</v>
      </c>
      <c r="B16187" s="6" t="s">
        <v>50429</v>
      </c>
      <c r="C16187" s="7">
        <v>12.2834382738044</v>
      </c>
      <c r="D16187" s="7">
        <v>-8.7841101828256907</v>
      </c>
      <c r="E16187" s="3">
        <v>2.2683984912215795E-3</v>
      </c>
      <c r="F16187" s="3">
        <v>440.83965135309154</v>
      </c>
      <c r="G16187" s="7">
        <v>0.999143835671092</v>
      </c>
      <c r="H16187" s="7">
        <v>-8.7916372690481506</v>
      </c>
      <c r="I16187" s="7">
        <v>1.4739599118459E-18</v>
      </c>
      <c r="J16187" s="8">
        <v>1.5072428775972599E-17</v>
      </c>
      <c r="K16187" s="6" t="s">
        <v>50430</v>
      </c>
      <c r="L16187" s="6" t="s">
        <v>50431</v>
      </c>
    </row>
    <row r="16188" spans="1:12" x14ac:dyDescent="0.2">
      <c r="A16188" s="6" t="s">
        <v>51505</v>
      </c>
      <c r="B16188" s="6" t="s">
        <v>51506</v>
      </c>
      <c r="C16188" s="7">
        <v>4.0159073792693398</v>
      </c>
      <c r="D16188" s="7">
        <v>-8.7850790081468801</v>
      </c>
      <c r="E16188" s="3">
        <v>2.2668756855795799E-3</v>
      </c>
      <c r="F16188" s="3">
        <v>441.13579159252686</v>
      </c>
      <c r="G16188" s="7">
        <v>1.2528691286092499</v>
      </c>
      <c r="H16188" s="7">
        <v>-7.0119686147098301</v>
      </c>
      <c r="I16188" s="7">
        <v>2.3498792574800901E-12</v>
      </c>
      <c r="J16188" s="8">
        <v>1.35641197050004E-11</v>
      </c>
    </row>
    <row r="16189" spans="1:12" x14ac:dyDescent="0.2">
      <c r="A16189" s="6" t="s">
        <v>53822</v>
      </c>
      <c r="B16189" s="6" t="s">
        <v>53823</v>
      </c>
      <c r="C16189" s="7">
        <v>23.304554193794701</v>
      </c>
      <c r="D16189" s="7">
        <v>-8.7855177389033603</v>
      </c>
      <c r="E16189" s="3">
        <v>2.2661864221884907E-3</v>
      </c>
      <c r="F16189" s="3">
        <v>441.26996358679304</v>
      </c>
      <c r="G16189" s="7">
        <v>1.0139742863486301</v>
      </c>
      <c r="H16189" s="7">
        <v>-8.6644383957116293</v>
      </c>
      <c r="I16189" s="7">
        <v>4.5374415360106398E-18</v>
      </c>
      <c r="J16189" s="8">
        <v>4.4435435710885397E-17</v>
      </c>
    </row>
    <row r="16190" spans="1:12" x14ac:dyDescent="0.2">
      <c r="A16190" s="6" t="s">
        <v>61691</v>
      </c>
      <c r="B16190" s="6" t="s">
        <v>61692</v>
      </c>
      <c r="C16190" s="7">
        <v>24.667058719440099</v>
      </c>
      <c r="D16190" s="7">
        <v>-8.79540769137048</v>
      </c>
      <c r="E16190" s="3">
        <v>2.2507044043789236E-3</v>
      </c>
      <c r="F16190" s="3">
        <v>444.30534638596731</v>
      </c>
      <c r="G16190" s="7">
        <v>1.12454057769323</v>
      </c>
      <c r="H16190" s="7">
        <v>-7.8213342104671204</v>
      </c>
      <c r="I16190" s="7">
        <v>5.2266374777225804E-15</v>
      </c>
      <c r="J16190" s="8">
        <v>3.9045884810700202E-14</v>
      </c>
      <c r="K16190" s="6" t="s">
        <v>61693</v>
      </c>
      <c r="L16190" s="6" t="s">
        <v>61694</v>
      </c>
    </row>
    <row r="16191" spans="1:12" x14ac:dyDescent="0.2">
      <c r="A16191" s="6" t="s">
        <v>16801</v>
      </c>
      <c r="B16191" s="6" t="s">
        <v>16802</v>
      </c>
      <c r="C16191" s="7">
        <v>4.9638580748249899</v>
      </c>
      <c r="D16191" s="7">
        <v>-8.7957285100199591</v>
      </c>
      <c r="E16191" s="3">
        <v>2.2502039606620526E-3</v>
      </c>
      <c r="F16191" s="3">
        <v>444.40415957039784</v>
      </c>
      <c r="G16191" s="7">
        <v>1.12812636943676</v>
      </c>
      <c r="H16191" s="7">
        <v>-7.7967581897862903</v>
      </c>
      <c r="I16191" s="7">
        <v>6.3517788156253398E-15</v>
      </c>
      <c r="J16191" s="8">
        <v>4.7080881989873802E-14</v>
      </c>
      <c r="K16191" s="6" t="s">
        <v>3265</v>
      </c>
      <c r="L16191" s="6" t="s">
        <v>3266</v>
      </c>
    </row>
    <row r="16192" spans="1:12" x14ac:dyDescent="0.2">
      <c r="A16192" s="6" t="s">
        <v>30338</v>
      </c>
      <c r="B16192" s="6" t="s">
        <v>30339</v>
      </c>
      <c r="C16192" s="7">
        <v>73.306984611668199</v>
      </c>
      <c r="D16192" s="7">
        <v>-8.8045185812227302</v>
      </c>
      <c r="E16192" s="3">
        <v>2.2365355703150855E-3</v>
      </c>
      <c r="F16192" s="3">
        <v>447.12009648883827</v>
      </c>
      <c r="G16192" s="7">
        <v>0.51778309295787095</v>
      </c>
      <c r="H16192" s="7">
        <v>-17.0042604730995</v>
      </c>
      <c r="I16192" s="7">
        <v>7.6362723781350899E-65</v>
      </c>
      <c r="J16192" s="8">
        <v>1.699144029831E-62</v>
      </c>
    </row>
    <row r="16193" spans="1:12" x14ac:dyDescent="0.2">
      <c r="A16193" s="6" t="s">
        <v>60681</v>
      </c>
      <c r="C16193" s="7">
        <v>6.6644845369244097</v>
      </c>
      <c r="D16193" s="7">
        <v>-8.8065162202465501</v>
      </c>
      <c r="E16193" s="3">
        <v>2.233440876805172E-3</v>
      </c>
      <c r="F16193" s="3">
        <v>447.73963366805174</v>
      </c>
      <c r="G16193" s="7">
        <v>1.05066419179101</v>
      </c>
      <c r="H16193" s="7">
        <v>-8.3818562477460503</v>
      </c>
      <c r="I16193" s="7">
        <v>5.2099441468075199E-17</v>
      </c>
      <c r="J16193" s="8">
        <v>4.62105471449877E-16</v>
      </c>
      <c r="K16193" s="6" t="s">
        <v>60682</v>
      </c>
      <c r="L16193" s="6" t="s">
        <v>60683</v>
      </c>
    </row>
    <row r="16194" spans="1:12" x14ac:dyDescent="0.2">
      <c r="A16194" s="6" t="s">
        <v>39869</v>
      </c>
      <c r="B16194" s="6" t="s">
        <v>39870</v>
      </c>
      <c r="C16194" s="7">
        <v>14.453141102730701</v>
      </c>
      <c r="D16194" s="7">
        <v>-8.8243088207720302</v>
      </c>
      <c r="E16194" s="3">
        <v>2.2060652514502392E-3</v>
      </c>
      <c r="F16194" s="3">
        <v>453.29574877380111</v>
      </c>
      <c r="G16194" s="7">
        <v>0.92249526167842599</v>
      </c>
      <c r="H16194" s="7">
        <v>-9.5656955513426993</v>
      </c>
      <c r="I16194" s="7">
        <v>1.1144952008241401E-21</v>
      </c>
      <c r="J16194" s="8">
        <v>1.4933719422276401E-20</v>
      </c>
      <c r="K16194" s="6" t="s">
        <v>26503</v>
      </c>
      <c r="L16194" s="6" t="s">
        <v>26504</v>
      </c>
    </row>
    <row r="16195" spans="1:12" x14ac:dyDescent="0.2">
      <c r="A16195" s="6" t="s">
        <v>19252</v>
      </c>
      <c r="B16195" s="6" t="s">
        <v>19253</v>
      </c>
      <c r="C16195" s="7">
        <v>7.3940297879852803</v>
      </c>
      <c r="D16195" s="7">
        <v>-8.8261635427393692</v>
      </c>
      <c r="E16195" s="3">
        <v>2.2032309665882383E-3</v>
      </c>
      <c r="F16195" s="3">
        <v>453.87887841306377</v>
      </c>
      <c r="G16195" s="7">
        <v>1.1911549233582699</v>
      </c>
      <c r="H16195" s="7">
        <v>-7.4097528118806304</v>
      </c>
      <c r="I16195" s="7">
        <v>1.2653504268824101E-13</v>
      </c>
      <c r="J16195" s="8">
        <v>8.3091584076293497E-13</v>
      </c>
      <c r="K16195" s="6" t="s">
        <v>19254</v>
      </c>
      <c r="L16195" s="6" t="s">
        <v>19255</v>
      </c>
    </row>
    <row r="16196" spans="1:12" x14ac:dyDescent="0.2">
      <c r="A16196" s="6" t="s">
        <v>66543</v>
      </c>
      <c r="B16196" s="6" t="s">
        <v>14504</v>
      </c>
      <c r="C16196" s="7">
        <v>71.013581285378095</v>
      </c>
      <c r="D16196" s="7">
        <v>-8.8285269581829802</v>
      </c>
      <c r="E16196" s="3">
        <v>2.1996245999549992E-3</v>
      </c>
      <c r="F16196" s="3">
        <v>454.62302977538008</v>
      </c>
      <c r="G16196" s="7">
        <v>0.71568357192903798</v>
      </c>
      <c r="H16196" s="7">
        <v>-12.3357965789081</v>
      </c>
      <c r="I16196" s="7">
        <v>5.8111358922646205E-35</v>
      </c>
      <c r="J16196" s="8">
        <v>2.0625076024983999E-33</v>
      </c>
      <c r="K16196" s="6" t="s">
        <v>14503</v>
      </c>
      <c r="L16196" s="6" t="s">
        <v>14504</v>
      </c>
    </row>
    <row r="16197" spans="1:12" x14ac:dyDescent="0.2">
      <c r="A16197" s="6" t="s">
        <v>15094</v>
      </c>
      <c r="B16197" s="6" t="s">
        <v>15095</v>
      </c>
      <c r="C16197" s="7">
        <v>8.6557104293467901</v>
      </c>
      <c r="D16197" s="7">
        <v>-8.8321998756434397</v>
      </c>
      <c r="E16197" s="3">
        <v>2.1940317587856341E-3</v>
      </c>
      <c r="F16197" s="3">
        <v>455.78191655415509</v>
      </c>
      <c r="G16197" s="7">
        <v>1.10175479169237</v>
      </c>
      <c r="H16197" s="7">
        <v>-8.0164841961581796</v>
      </c>
      <c r="I16197" s="7">
        <v>1.0881491984350101E-15</v>
      </c>
      <c r="J16197" s="8">
        <v>8.5912182193738207E-15</v>
      </c>
      <c r="K16197" s="6" t="s">
        <v>7692</v>
      </c>
      <c r="L16197" s="6" t="s">
        <v>7693</v>
      </c>
    </row>
    <row r="16198" spans="1:12" x14ac:dyDescent="0.2">
      <c r="A16198" s="6" t="s">
        <v>68254</v>
      </c>
      <c r="B16198" s="6" t="s">
        <v>68255</v>
      </c>
      <c r="C16198" s="7">
        <v>25.126725441052901</v>
      </c>
      <c r="D16198" s="7">
        <v>-8.8349526898051902</v>
      </c>
      <c r="E16198" s="3">
        <v>2.189849306542944E-3</v>
      </c>
      <c r="F16198" s="3">
        <v>456.65242672733172</v>
      </c>
      <c r="G16198" s="7">
        <v>0.92852590013512604</v>
      </c>
      <c r="H16198" s="7">
        <v>-9.5150309630775602</v>
      </c>
      <c r="I16198" s="7">
        <v>1.8165878839229498E-21</v>
      </c>
      <c r="J16198" s="8">
        <v>2.3966739009042699E-20</v>
      </c>
      <c r="K16198" s="6" t="s">
        <v>46723</v>
      </c>
      <c r="L16198" s="6" t="s">
        <v>46724</v>
      </c>
    </row>
    <row r="16199" spans="1:12" x14ac:dyDescent="0.2">
      <c r="A16199" s="6" t="s">
        <v>33566</v>
      </c>
      <c r="B16199" s="6" t="s">
        <v>33567</v>
      </c>
      <c r="C16199" s="7">
        <v>14.9009431333418</v>
      </c>
      <c r="D16199" s="7">
        <v>-8.8403762703691395</v>
      </c>
      <c r="E16199" s="3">
        <v>2.1816323741751776E-3</v>
      </c>
      <c r="F16199" s="3">
        <v>458.37236916603592</v>
      </c>
      <c r="G16199" s="7">
        <v>0.88805659054006203</v>
      </c>
      <c r="H16199" s="7">
        <v>-9.9547442860515893</v>
      </c>
      <c r="I16199" s="7">
        <v>2.4044020578119001E-23</v>
      </c>
      <c r="J16199" s="8">
        <v>3.6872278343157799E-22</v>
      </c>
    </row>
    <row r="16200" spans="1:12" x14ac:dyDescent="0.2">
      <c r="A16200" s="6" t="s">
        <v>40561</v>
      </c>
      <c r="B16200" s="6" t="s">
        <v>40562</v>
      </c>
      <c r="C16200" s="7">
        <v>8.7075844872246098</v>
      </c>
      <c r="D16200" s="7">
        <v>-8.8412034520756997</v>
      </c>
      <c r="E16200" s="3">
        <v>2.1803818748702473E-3</v>
      </c>
      <c r="F16200" s="3">
        <v>458.63525629404216</v>
      </c>
      <c r="G16200" s="7">
        <v>1.0742697748818799</v>
      </c>
      <c r="H16200" s="7">
        <v>-8.2299657486386906</v>
      </c>
      <c r="I16200" s="7">
        <v>1.8726698166108901E-16</v>
      </c>
      <c r="J16200" s="8">
        <v>1.58100883714676E-15</v>
      </c>
      <c r="K16200" s="6" t="s">
        <v>40563</v>
      </c>
      <c r="L16200" s="6" t="s">
        <v>40564</v>
      </c>
    </row>
    <row r="16201" spans="1:12" x14ac:dyDescent="0.2">
      <c r="A16201" s="6" t="s">
        <v>37979</v>
      </c>
      <c r="B16201" s="6" t="s">
        <v>37980</v>
      </c>
      <c r="C16201" s="7">
        <v>132.316971633148</v>
      </c>
      <c r="D16201" s="7">
        <v>-8.8501933817956893</v>
      </c>
      <c r="E16201" s="3">
        <v>2.1668374083450162E-3</v>
      </c>
      <c r="F16201" s="3">
        <v>461.50209339600542</v>
      </c>
      <c r="G16201" s="7">
        <v>0.47288068068136402</v>
      </c>
      <c r="H16201" s="7">
        <v>-18.715489431802599</v>
      </c>
      <c r="I16201" s="7">
        <v>3.7020518624945102E-78</v>
      </c>
      <c r="J16201" s="8">
        <v>1.90375960333301E-75</v>
      </c>
      <c r="K16201" s="6" t="s">
        <v>37981</v>
      </c>
      <c r="L16201" s="6" t="s">
        <v>37980</v>
      </c>
    </row>
    <row r="16202" spans="1:12" x14ac:dyDescent="0.2">
      <c r="A16202" s="6" t="s">
        <v>18011</v>
      </c>
      <c r="B16202" s="6" t="s">
        <v>18012</v>
      </c>
      <c r="C16202" s="7">
        <v>43.7982666590908</v>
      </c>
      <c r="D16202" s="7">
        <v>-8.8565153016316494</v>
      </c>
      <c r="E16202" s="3">
        <v>2.1573630550807132E-3</v>
      </c>
      <c r="F16202" s="3">
        <v>463.52884260483779</v>
      </c>
      <c r="G16202" s="7">
        <v>0.70409989059290201</v>
      </c>
      <c r="H16202" s="7">
        <v>-12.578492654179801</v>
      </c>
      <c r="I16202" s="7">
        <v>2.7726994018105899E-36</v>
      </c>
      <c r="J16202" s="8">
        <v>1.08964656888645E-34</v>
      </c>
      <c r="K16202" s="6" t="s">
        <v>18013</v>
      </c>
      <c r="L16202" s="6" t="s">
        <v>18014</v>
      </c>
    </row>
    <row r="16203" spans="1:12" x14ac:dyDescent="0.2">
      <c r="A16203" s="6" t="s">
        <v>71394</v>
      </c>
      <c r="B16203" s="6" t="s">
        <v>71395</v>
      </c>
      <c r="C16203" s="7">
        <v>3.4412082761720302</v>
      </c>
      <c r="D16203" s="7">
        <v>-8.8613105657272992</v>
      </c>
      <c r="E16203" s="3">
        <v>2.1502042643092847E-3</v>
      </c>
      <c r="F16203" s="3">
        <v>465.07209412554693</v>
      </c>
      <c r="G16203" s="7">
        <v>1.3283142573472699</v>
      </c>
      <c r="H16203" s="7">
        <v>-6.6710949737330099</v>
      </c>
      <c r="I16203" s="7">
        <v>2.53901835116752E-11</v>
      </c>
      <c r="J16203" s="8">
        <v>1.3126770255667501E-10</v>
      </c>
    </row>
    <row r="16204" spans="1:12" x14ac:dyDescent="0.2">
      <c r="A16204" s="6" t="s">
        <v>3767</v>
      </c>
      <c r="B16204" s="6" t="s">
        <v>3768</v>
      </c>
      <c r="C16204" s="7">
        <v>33.269521841032102</v>
      </c>
      <c r="D16204" s="7">
        <v>-8.8649157529763301</v>
      </c>
      <c r="E16204" s="3">
        <v>2.1448377723314862E-3</v>
      </c>
      <c r="F16204" s="3">
        <v>466.23572789515816</v>
      </c>
      <c r="G16204" s="7">
        <v>1.07582836172494</v>
      </c>
      <c r="H16204" s="7">
        <v>-8.2400837051392593</v>
      </c>
      <c r="I16204" s="7">
        <v>1.720902169639E-16</v>
      </c>
      <c r="J16204" s="8">
        <v>1.4587324947844701E-15</v>
      </c>
      <c r="K16204" s="6" t="s">
        <v>3769</v>
      </c>
      <c r="L16204" s="6" t="s">
        <v>3770</v>
      </c>
    </row>
    <row r="16205" spans="1:12" x14ac:dyDescent="0.2">
      <c r="A16205" s="6" t="s">
        <v>55847</v>
      </c>
      <c r="B16205" s="6" t="s">
        <v>55848</v>
      </c>
      <c r="C16205" s="7">
        <v>24.1362247599372</v>
      </c>
      <c r="D16205" s="7">
        <v>-8.8654686288709001</v>
      </c>
      <c r="E16205" s="3">
        <v>2.1440159757090535E-3</v>
      </c>
      <c r="F16205" s="3">
        <v>466.41443502737297</v>
      </c>
      <c r="G16205" s="7">
        <v>0.66218859594235702</v>
      </c>
      <c r="H16205" s="7">
        <v>-13.388132449267699</v>
      </c>
      <c r="I16205" s="7">
        <v>7.0942191729672001E-41</v>
      </c>
      <c r="J16205" s="8">
        <v>3.6974622946313903E-39</v>
      </c>
      <c r="K16205" s="6" t="s">
        <v>55849</v>
      </c>
      <c r="L16205" s="6" t="s">
        <v>55850</v>
      </c>
    </row>
    <row r="16206" spans="1:12" x14ac:dyDescent="0.2">
      <c r="A16206" s="6" t="s">
        <v>36615</v>
      </c>
      <c r="B16206" s="6" t="s">
        <v>36616</v>
      </c>
      <c r="C16206" s="7">
        <v>27.504617185037201</v>
      </c>
      <c r="D16206" s="7">
        <v>-8.8751536984306298</v>
      </c>
      <c r="E16206" s="3">
        <v>2.1296710174239595E-3</v>
      </c>
      <c r="F16206" s="3">
        <v>469.55609191207168</v>
      </c>
      <c r="G16206" s="7">
        <v>0.72504731582534498</v>
      </c>
      <c r="H16206" s="7">
        <v>-12.240792434805099</v>
      </c>
      <c r="I16206" s="7">
        <v>1.8818625594276399E-34</v>
      </c>
      <c r="J16206" s="8">
        <v>6.5191888454663205E-33</v>
      </c>
      <c r="K16206" s="6" t="s">
        <v>12141</v>
      </c>
      <c r="L16206" s="6" t="s">
        <v>12142</v>
      </c>
    </row>
    <row r="16207" spans="1:12" x14ac:dyDescent="0.2">
      <c r="A16207" s="6" t="s">
        <v>48083</v>
      </c>
      <c r="B16207" s="6" t="s">
        <v>48084</v>
      </c>
      <c r="C16207" s="7">
        <v>7.9689663457258204</v>
      </c>
      <c r="D16207" s="7">
        <v>-8.8762438908523809</v>
      </c>
      <c r="E16207" s="3">
        <v>2.1280623100204629E-3</v>
      </c>
      <c r="F16207" s="3">
        <v>469.91105255296043</v>
      </c>
      <c r="G16207" s="7">
        <v>1.08065160408562</v>
      </c>
      <c r="H16207" s="7">
        <v>-8.2137886598177907</v>
      </c>
      <c r="I16207" s="7">
        <v>2.1431664939849801E-16</v>
      </c>
      <c r="J16207" s="8">
        <v>1.7962700411918299E-15</v>
      </c>
      <c r="K16207" s="6" t="s">
        <v>48085</v>
      </c>
      <c r="L16207" s="6" t="s">
        <v>48086</v>
      </c>
    </row>
    <row r="16208" spans="1:12" x14ac:dyDescent="0.2">
      <c r="A16208" s="6" t="s">
        <v>53806</v>
      </c>
      <c r="B16208" s="6" t="s">
        <v>53807</v>
      </c>
      <c r="C16208" s="7">
        <v>3.54137939203481</v>
      </c>
      <c r="D16208" s="7">
        <v>-8.88053351233882</v>
      </c>
      <c r="E16208" s="3">
        <v>2.121744256788518E-3</v>
      </c>
      <c r="F16208" s="3">
        <v>471.31033667252836</v>
      </c>
      <c r="G16208" s="7">
        <v>1.16848356935114</v>
      </c>
      <c r="H16208" s="7">
        <v>-7.6000499667018602</v>
      </c>
      <c r="I16208" s="7">
        <v>2.9601643205584102E-14</v>
      </c>
      <c r="J16208" s="8">
        <v>2.0676475261709001E-13</v>
      </c>
    </row>
    <row r="16209" spans="1:12" x14ac:dyDescent="0.2">
      <c r="A16209" s="6" t="s">
        <v>18711</v>
      </c>
      <c r="B16209" s="6" t="s">
        <v>18712</v>
      </c>
      <c r="C16209" s="7">
        <v>34.717298607101597</v>
      </c>
      <c r="D16209" s="7">
        <v>-8.8832537702270393</v>
      </c>
      <c r="E16209" s="3">
        <v>2.1177473943669784E-3</v>
      </c>
      <c r="F16209" s="3">
        <v>472.19984907544307</v>
      </c>
      <c r="G16209" s="7">
        <v>0.81317146676463303</v>
      </c>
      <c r="H16209" s="7">
        <v>-10.9242074190956</v>
      </c>
      <c r="I16209" s="7">
        <v>8.8307976340856901E-28</v>
      </c>
      <c r="J16209" s="8">
        <v>1.9242324675176699E-26</v>
      </c>
      <c r="K16209" s="6" t="s">
        <v>18713</v>
      </c>
      <c r="L16209" s="6" t="s">
        <v>18714</v>
      </c>
    </row>
    <row r="16210" spans="1:12" x14ac:dyDescent="0.2">
      <c r="A16210" s="6" t="s">
        <v>50191</v>
      </c>
      <c r="B16210" s="6" t="s">
        <v>50192</v>
      </c>
      <c r="C16210" s="7">
        <v>2.9919630534605801</v>
      </c>
      <c r="D16210" s="7">
        <v>-8.9159515231009898</v>
      </c>
      <c r="E16210" s="3">
        <v>2.0702898440088636E-3</v>
      </c>
      <c r="F16210" s="3">
        <v>483.02415378883478</v>
      </c>
      <c r="G16210" s="7">
        <v>1.55569075885529</v>
      </c>
      <c r="H16210" s="7">
        <v>-5.7311849879866301</v>
      </c>
      <c r="I16210" s="7">
        <v>9.9731426047630302E-9</v>
      </c>
      <c r="J16210" s="8">
        <v>3.88271354335164E-8</v>
      </c>
    </row>
    <row r="16211" spans="1:12" x14ac:dyDescent="0.2">
      <c r="A16211" s="6" t="s">
        <v>12666</v>
      </c>
      <c r="B16211" s="6" t="s">
        <v>12667</v>
      </c>
      <c r="C16211" s="7">
        <v>148.374663113103</v>
      </c>
      <c r="D16211" s="7">
        <v>-8.9175629319457705</v>
      </c>
      <c r="E16211" s="3">
        <v>2.067978738157276E-3</v>
      </c>
      <c r="F16211" s="3">
        <v>483.56396589022711</v>
      </c>
      <c r="G16211" s="7">
        <v>0.42358017672243398</v>
      </c>
      <c r="H16211" s="7">
        <v>-21.0528334941163</v>
      </c>
      <c r="I16211" s="7">
        <v>2.1540933514699402E-98</v>
      </c>
      <c r="J16211" s="8">
        <v>5.5386526940406602E-95</v>
      </c>
      <c r="K16211" s="6" t="s">
        <v>481</v>
      </c>
      <c r="L16211" s="6" t="s">
        <v>482</v>
      </c>
    </row>
    <row r="16212" spans="1:12" x14ac:dyDescent="0.2">
      <c r="A16212" s="6" t="s">
        <v>63777</v>
      </c>
      <c r="B16212" s="6" t="s">
        <v>63778</v>
      </c>
      <c r="C16212" s="7">
        <v>6.8298334689075197</v>
      </c>
      <c r="D16212" s="7">
        <v>-8.9232513523930397</v>
      </c>
      <c r="E16212" s="3">
        <v>2.0598409326155714E-3</v>
      </c>
      <c r="F16212" s="3">
        <v>485.47438016498057</v>
      </c>
      <c r="G16212" s="7">
        <v>1.0665862317008401</v>
      </c>
      <c r="H16212" s="7">
        <v>-8.3661790178591708</v>
      </c>
      <c r="I16212" s="7">
        <v>5.9516751679601394E-17</v>
      </c>
      <c r="J16212" s="8">
        <v>5.2387871837872003E-16</v>
      </c>
      <c r="K16212" s="6" t="s">
        <v>32088</v>
      </c>
      <c r="L16212" s="6" t="s">
        <v>32089</v>
      </c>
    </row>
    <row r="16213" spans="1:12" x14ac:dyDescent="0.2">
      <c r="A16213" s="6" t="s">
        <v>8673</v>
      </c>
      <c r="B16213" s="6" t="s">
        <v>8674</v>
      </c>
      <c r="C16213" s="7">
        <v>9.7528288903605205</v>
      </c>
      <c r="D16213" s="7">
        <v>-8.9504763252086796</v>
      </c>
      <c r="E16213" s="3">
        <v>2.0213343234296187E-3</v>
      </c>
      <c r="F16213" s="3">
        <v>494.7227128183772</v>
      </c>
      <c r="G16213" s="7">
        <v>1.8997918008183801</v>
      </c>
      <c r="H16213" s="7">
        <v>-4.7112932697957</v>
      </c>
      <c r="I16213" s="7">
        <v>2.46149712330346E-6</v>
      </c>
      <c r="J16213" s="8">
        <v>7.1139633983221296E-6</v>
      </c>
      <c r="K16213" s="6" t="s">
        <v>8675</v>
      </c>
      <c r="L16213" s="6" t="s">
        <v>8676</v>
      </c>
    </row>
    <row r="16214" spans="1:12" x14ac:dyDescent="0.2">
      <c r="A16214" s="6" t="s">
        <v>48943</v>
      </c>
      <c r="B16214" s="6" t="s">
        <v>48944</v>
      </c>
      <c r="C16214" s="7">
        <v>148.00435819069</v>
      </c>
      <c r="D16214" s="7">
        <v>-8.9566280163696206</v>
      </c>
      <c r="E16214" s="3">
        <v>2.012733648311049E-3</v>
      </c>
      <c r="F16214" s="3">
        <v>496.83672791933145</v>
      </c>
      <c r="G16214" s="7">
        <v>0.54466926631027701</v>
      </c>
      <c r="H16214" s="7">
        <v>-16.444158997705198</v>
      </c>
      <c r="I16214" s="7">
        <v>9.2357507997416801E-61</v>
      </c>
      <c r="J16214" s="8">
        <v>1.5157766613959001E-58</v>
      </c>
      <c r="K16214" s="6" t="s">
        <v>48945</v>
      </c>
      <c r="L16214" s="6" t="s">
        <v>48946</v>
      </c>
    </row>
    <row r="16215" spans="1:12" x14ac:dyDescent="0.2">
      <c r="A16215" s="6" t="s">
        <v>60337</v>
      </c>
      <c r="B16215" s="6" t="s">
        <v>60338</v>
      </c>
      <c r="C16215" s="7">
        <v>11.6057327865916</v>
      </c>
      <c r="D16215" s="7">
        <v>-8.9585830744851904</v>
      </c>
      <c r="E16215" s="3">
        <v>2.0100079536253266E-3</v>
      </c>
      <c r="F16215" s="3">
        <v>497.5104691483246</v>
      </c>
      <c r="G16215" s="7">
        <v>0.99811676532591498</v>
      </c>
      <c r="H16215" s="7">
        <v>-8.9754860209766605</v>
      </c>
      <c r="I16215" s="7">
        <v>2.8210353883774098E-19</v>
      </c>
      <c r="J16215" s="8">
        <v>3.0677434174079702E-18</v>
      </c>
      <c r="K16215" s="6" t="s">
        <v>31472</v>
      </c>
      <c r="L16215" s="6" t="s">
        <v>31473</v>
      </c>
    </row>
    <row r="16216" spans="1:12" x14ac:dyDescent="0.2">
      <c r="A16216" s="6" t="s">
        <v>64763</v>
      </c>
      <c r="B16216" s="6" t="s">
        <v>64764</v>
      </c>
      <c r="C16216" s="7">
        <v>3.5563141534193701</v>
      </c>
      <c r="D16216" s="7">
        <v>-8.9594551109914295</v>
      </c>
      <c r="E16216" s="3">
        <v>2.0087933721436666E-3</v>
      </c>
      <c r="F16216" s="3">
        <v>497.81128007847747</v>
      </c>
      <c r="G16216" s="7">
        <v>1.15303139725212</v>
      </c>
      <c r="H16216" s="7">
        <v>-7.7703479127657902</v>
      </c>
      <c r="I16216" s="7">
        <v>7.82708407751339E-15</v>
      </c>
      <c r="J16216" s="8">
        <v>5.7482244569259698E-14</v>
      </c>
      <c r="K16216" s="6" t="s">
        <v>17798</v>
      </c>
      <c r="L16216" s="6" t="s">
        <v>17799</v>
      </c>
    </row>
    <row r="16217" spans="1:12" x14ac:dyDescent="0.2">
      <c r="A16217" s="6" t="s">
        <v>69536</v>
      </c>
      <c r="B16217" s="6" t="s">
        <v>69537</v>
      </c>
      <c r="C16217" s="7">
        <v>4.9214938033680902</v>
      </c>
      <c r="D16217" s="7">
        <v>-8.9603628120913097</v>
      </c>
      <c r="E16217" s="3">
        <v>2.0075298962098859E-3</v>
      </c>
      <c r="F16217" s="3">
        <v>498.12458678097352</v>
      </c>
      <c r="G16217" s="7">
        <v>1.22890152222771</v>
      </c>
      <c r="H16217" s="7">
        <v>-7.29135951906727</v>
      </c>
      <c r="I16217" s="7">
        <v>3.0684273360073501E-13</v>
      </c>
      <c r="J16217" s="8">
        <v>1.9400676771187501E-12</v>
      </c>
      <c r="K16217" s="6" t="s">
        <v>29080</v>
      </c>
      <c r="L16217" s="6" t="s">
        <v>29081</v>
      </c>
    </row>
    <row r="16218" spans="1:12" x14ac:dyDescent="0.2">
      <c r="A16218" s="6" t="s">
        <v>69442</v>
      </c>
      <c r="C16218" s="7">
        <v>32.650135559464502</v>
      </c>
      <c r="D16218" s="7">
        <v>-8.9681112041369406</v>
      </c>
      <c r="E16218" s="3">
        <v>1.9967768046940809E-3</v>
      </c>
      <c r="F16218" s="3">
        <v>500.8070995462142</v>
      </c>
      <c r="G16218" s="7">
        <v>0.94739470896213596</v>
      </c>
      <c r="H16218" s="7">
        <v>-9.46607693636102</v>
      </c>
      <c r="I16218" s="7">
        <v>2.9055140463617101E-21</v>
      </c>
      <c r="J16218" s="8">
        <v>3.7773314913964301E-20</v>
      </c>
      <c r="K16218" s="6" t="s">
        <v>69443</v>
      </c>
      <c r="L16218" s="6" t="s">
        <v>69444</v>
      </c>
    </row>
    <row r="16219" spans="1:12" x14ac:dyDescent="0.2">
      <c r="A16219" s="6" t="s">
        <v>60564</v>
      </c>
      <c r="B16219" s="6" t="s">
        <v>60565</v>
      </c>
      <c r="C16219" s="7">
        <v>44.463952436951899</v>
      </c>
      <c r="D16219" s="7">
        <v>-8.9733114654439099</v>
      </c>
      <c r="E16219" s="3">
        <v>1.9895922861694268E-3</v>
      </c>
      <c r="F16219" s="3">
        <v>502.61553935017793</v>
      </c>
      <c r="G16219" s="7">
        <v>1.16940411182112</v>
      </c>
      <c r="H16219" s="7">
        <v>-7.6734050913073197</v>
      </c>
      <c r="I16219" s="7">
        <v>1.6748947220240099E-14</v>
      </c>
      <c r="J16219" s="8">
        <v>1.1951507481454699E-13</v>
      </c>
    </row>
    <row r="16220" spans="1:12" x14ac:dyDescent="0.2">
      <c r="A16220" s="6" t="s">
        <v>48325</v>
      </c>
      <c r="B16220" s="6" t="s">
        <v>48326</v>
      </c>
      <c r="C16220" s="7">
        <v>10.502644428985301</v>
      </c>
      <c r="D16220" s="7">
        <v>-8.9908206829243493</v>
      </c>
      <c r="E16220" s="3">
        <v>1.9655916058607154E-3</v>
      </c>
      <c r="F16220" s="3">
        <v>508.75268139034847</v>
      </c>
      <c r="G16220" s="7">
        <v>1.0612565072975799</v>
      </c>
      <c r="H16220" s="7">
        <v>-8.4718638906807904</v>
      </c>
      <c r="I16220" s="7">
        <v>2.41497223109773E-17</v>
      </c>
      <c r="J16220" s="8">
        <v>2.2141391600567599E-16</v>
      </c>
      <c r="K16220" s="6" t="s">
        <v>48327</v>
      </c>
      <c r="L16220" s="6" t="s">
        <v>48328</v>
      </c>
    </row>
    <row r="16221" spans="1:12" x14ac:dyDescent="0.2">
      <c r="A16221" s="6" t="s">
        <v>43740</v>
      </c>
      <c r="B16221" s="6" t="s">
        <v>43741</v>
      </c>
      <c r="C16221" s="7">
        <v>61.015604810010302</v>
      </c>
      <c r="D16221" s="7">
        <v>-8.9951489643681004</v>
      </c>
      <c r="E16221" s="3">
        <v>1.9597034006915352E-3</v>
      </c>
      <c r="F16221" s="3">
        <v>510.28130055146227</v>
      </c>
      <c r="G16221" s="7">
        <v>1.0373700494915901</v>
      </c>
      <c r="H16221" s="7">
        <v>-8.6711091849785102</v>
      </c>
      <c r="I16221" s="7">
        <v>4.2793111811217898E-18</v>
      </c>
      <c r="J16221" s="8">
        <v>4.1996412231695997E-17</v>
      </c>
    </row>
    <row r="16222" spans="1:12" x14ac:dyDescent="0.2">
      <c r="A16222" s="6" t="s">
        <v>33624</v>
      </c>
      <c r="B16222" s="6" t="s">
        <v>33625</v>
      </c>
      <c r="C16222" s="7">
        <v>4.7231931501339899</v>
      </c>
      <c r="D16222" s="7">
        <v>-9.0023366914966196</v>
      </c>
      <c r="E16222" s="3">
        <v>1.949964140306022E-3</v>
      </c>
      <c r="F16222" s="3">
        <v>512.82994355119922</v>
      </c>
      <c r="G16222" s="7">
        <v>1.1488741608334301</v>
      </c>
      <c r="H16222" s="7">
        <v>-7.8357900267911402</v>
      </c>
      <c r="I16222" s="7">
        <v>4.65903896413444E-15</v>
      </c>
      <c r="J16222" s="8">
        <v>3.4982096258609703E-14</v>
      </c>
      <c r="K16222" s="6" t="s">
        <v>22360</v>
      </c>
      <c r="L16222" s="6" t="s">
        <v>22361</v>
      </c>
    </row>
    <row r="16223" spans="1:12" x14ac:dyDescent="0.2">
      <c r="A16223" s="6" t="s">
        <v>9180</v>
      </c>
      <c r="B16223" s="6" t="s">
        <v>9181</v>
      </c>
      <c r="C16223" s="7">
        <v>16.477805122604</v>
      </c>
      <c r="D16223" s="7">
        <v>-9.0294289371680296</v>
      </c>
      <c r="E16223" s="3">
        <v>1.9136876149255142E-3</v>
      </c>
      <c r="F16223" s="3">
        <v>522.5513256190053</v>
      </c>
      <c r="G16223" s="7">
        <v>1.0147958440120199</v>
      </c>
      <c r="H16223" s="7">
        <v>-8.8977787901357193</v>
      </c>
      <c r="I16223" s="7">
        <v>5.6975433294021902E-19</v>
      </c>
      <c r="J16223" s="8">
        <v>6.0369436898212501E-18</v>
      </c>
      <c r="K16223" s="6" t="s">
        <v>9182</v>
      </c>
      <c r="L16223" s="6" t="s">
        <v>9183</v>
      </c>
    </row>
    <row r="16224" spans="1:12" x14ac:dyDescent="0.2">
      <c r="A16224" s="6" t="s">
        <v>59886</v>
      </c>
      <c r="B16224" s="6" t="s">
        <v>59887</v>
      </c>
      <c r="C16224" s="7">
        <v>5.8886800537999697</v>
      </c>
      <c r="D16224" s="7">
        <v>-9.0331207607852306</v>
      </c>
      <c r="E16224" s="3">
        <v>1.9087967925025733E-3</v>
      </c>
      <c r="F16224" s="3">
        <v>523.89023489971726</v>
      </c>
      <c r="G16224" s="7">
        <v>4.5147052235632898</v>
      </c>
      <c r="H16224" s="7">
        <v>-2.0008218285524602</v>
      </c>
      <c r="I16224" s="7">
        <v>4.5411594161915397E-2</v>
      </c>
      <c r="J16224" s="8">
        <v>6.6460264387862594E-2</v>
      </c>
    </row>
    <row r="16225" spans="1:12" x14ac:dyDescent="0.2">
      <c r="A16225" s="6" t="s">
        <v>17584</v>
      </c>
      <c r="B16225" s="6" t="s">
        <v>17585</v>
      </c>
      <c r="C16225" s="7">
        <v>8.9172035333737902</v>
      </c>
      <c r="D16225" s="7">
        <v>-9.0334227108181899</v>
      </c>
      <c r="E16225" s="3">
        <v>1.9083973311283507E-3</v>
      </c>
      <c r="F16225" s="3">
        <v>523.99989440812328</v>
      </c>
      <c r="G16225" s="7">
        <v>1.0724676023706301</v>
      </c>
      <c r="H16225" s="7">
        <v>-8.4230261975749592</v>
      </c>
      <c r="I16225" s="7">
        <v>3.6688239626117101E-17</v>
      </c>
      <c r="J16225" s="8">
        <v>3.31382729581567E-16</v>
      </c>
    </row>
    <row r="16226" spans="1:12" x14ac:dyDescent="0.2">
      <c r="A16226" s="6" t="s">
        <v>21788</v>
      </c>
      <c r="B16226" s="6" t="s">
        <v>21789</v>
      </c>
      <c r="C16226" s="7">
        <v>4.0014817277233501</v>
      </c>
      <c r="D16226" s="7">
        <v>-9.0394615969746202</v>
      </c>
      <c r="E16226" s="3">
        <v>1.9004257865669534E-3</v>
      </c>
      <c r="F16226" s="3">
        <v>526.19786948190267</v>
      </c>
      <c r="G16226" s="7">
        <v>4.57688624404358</v>
      </c>
      <c r="H16226" s="7">
        <v>-1.97502431019314</v>
      </c>
      <c r="I16226" s="7">
        <v>4.8265389286497699E-2</v>
      </c>
      <c r="J16226" s="8">
        <v>7.0250290803122395E-2</v>
      </c>
    </row>
    <row r="16227" spans="1:12" x14ac:dyDescent="0.2">
      <c r="A16227" s="6" t="s">
        <v>48051</v>
      </c>
      <c r="B16227" s="6" t="s">
        <v>48052</v>
      </c>
      <c r="C16227" s="7">
        <v>13.738045605922601</v>
      </c>
      <c r="D16227" s="7">
        <v>-9.0562799799139899</v>
      </c>
      <c r="E16227" s="3">
        <v>1.8783999885260503E-3</v>
      </c>
      <c r="F16227" s="3">
        <v>532.36797599465683</v>
      </c>
      <c r="G16227" s="7">
        <v>0.94215610757544899</v>
      </c>
      <c r="H16227" s="7">
        <v>-9.61229238668259</v>
      </c>
      <c r="I16227" s="7">
        <v>7.0951456671685799E-22</v>
      </c>
      <c r="J16227" s="8">
        <v>9.6581626990557694E-21</v>
      </c>
    </row>
    <row r="16228" spans="1:12" x14ac:dyDescent="0.2">
      <c r="A16228" s="6" t="s">
        <v>39727</v>
      </c>
      <c r="B16228" s="6" t="s">
        <v>39728</v>
      </c>
      <c r="C16228" s="7">
        <v>21.501051725412001</v>
      </c>
      <c r="D16228" s="7">
        <v>-9.0629518130879898</v>
      </c>
      <c r="E16228" s="3">
        <v>1.8697332659991957E-3</v>
      </c>
      <c r="F16228" s="3">
        <v>534.83564644478554</v>
      </c>
      <c r="G16228" s="7">
        <v>0.83038328767779002</v>
      </c>
      <c r="H16228" s="7">
        <v>-10.914178967200799</v>
      </c>
      <c r="I16228" s="7">
        <v>9.8616310282813891E-28</v>
      </c>
      <c r="J16228" s="8">
        <v>2.14078802650525E-26</v>
      </c>
      <c r="K16228" s="6" t="s">
        <v>39729</v>
      </c>
      <c r="L16228" s="6" t="s">
        <v>39730</v>
      </c>
    </row>
    <row r="16229" spans="1:12" x14ac:dyDescent="0.2">
      <c r="A16229" s="6" t="s">
        <v>40842</v>
      </c>
      <c r="B16229" s="6" t="s">
        <v>40843</v>
      </c>
      <c r="C16229" s="7">
        <v>37.495770464380797</v>
      </c>
      <c r="D16229" s="7">
        <v>-9.0659788218636095</v>
      </c>
      <c r="E16229" s="3">
        <v>1.8658143742652888E-3</v>
      </c>
      <c r="F16229" s="3">
        <v>535.95899666802336</v>
      </c>
      <c r="G16229" s="7">
        <v>0.68139679350220705</v>
      </c>
      <c r="H16229" s="7">
        <v>-13.3049919053284</v>
      </c>
      <c r="I16229" s="7">
        <v>2.16516575775234E-40</v>
      </c>
      <c r="J16229" s="8">
        <v>1.0892195826118899E-38</v>
      </c>
      <c r="K16229" s="6" t="s">
        <v>40844</v>
      </c>
      <c r="L16229" s="6" t="s">
        <v>40845</v>
      </c>
    </row>
    <row r="16230" spans="1:12" x14ac:dyDescent="0.2">
      <c r="A16230" s="6" t="s">
        <v>54415</v>
      </c>
      <c r="B16230" s="6" t="s">
        <v>54416</v>
      </c>
      <c r="C16230" s="7">
        <v>123.4334543074</v>
      </c>
      <c r="D16230" s="7">
        <v>-9.0682257842436709</v>
      </c>
      <c r="E16230" s="3">
        <v>1.8629106756381903E-3</v>
      </c>
      <c r="F16230" s="3">
        <v>536.7943901322177</v>
      </c>
      <c r="G16230" s="7">
        <v>0.90866355176720504</v>
      </c>
      <c r="H16230" s="7">
        <v>-9.9797397690348895</v>
      </c>
      <c r="I16230" s="7">
        <v>1.8695646059101101E-23</v>
      </c>
      <c r="J16230" s="8">
        <v>2.8900196757091399E-22</v>
      </c>
    </row>
    <row r="16231" spans="1:12" x14ac:dyDescent="0.2">
      <c r="A16231" s="6" t="s">
        <v>61697</v>
      </c>
      <c r="B16231" s="6" t="s">
        <v>61698</v>
      </c>
      <c r="C16231" s="7">
        <v>78.306739666796105</v>
      </c>
      <c r="D16231" s="7">
        <v>-9.0686315133013906</v>
      </c>
      <c r="E16231" s="3">
        <v>1.8623868430196636E-3</v>
      </c>
      <c r="F16231" s="3">
        <v>536.94537402262017</v>
      </c>
      <c r="G16231" s="7">
        <v>0.66108256082251304</v>
      </c>
      <c r="H16231" s="7">
        <v>-13.717850160830601</v>
      </c>
      <c r="I16231" s="7">
        <v>7.93844926618534E-43</v>
      </c>
      <c r="J16231" s="8">
        <v>4.7346302698143E-41</v>
      </c>
      <c r="K16231" s="6" t="s">
        <v>61699</v>
      </c>
      <c r="L16231" s="6" t="s">
        <v>61700</v>
      </c>
    </row>
    <row r="16232" spans="1:12" x14ac:dyDescent="0.2">
      <c r="A16232" s="6" t="s">
        <v>65781</v>
      </c>
      <c r="B16232" s="6" t="s">
        <v>65782</v>
      </c>
      <c r="C16232" s="7">
        <v>5.8111961634235296</v>
      </c>
      <c r="D16232" s="7">
        <v>-9.0806612530275501</v>
      </c>
      <c r="E16232" s="3">
        <v>1.8469221184709537E-3</v>
      </c>
      <c r="F16232" s="3">
        <v>541.44134720087106</v>
      </c>
      <c r="G16232" s="7">
        <v>1.8281151289741</v>
      </c>
      <c r="H16232" s="7">
        <v>-4.9672261386094503</v>
      </c>
      <c r="I16232" s="7">
        <v>6.7917372324723904E-7</v>
      </c>
      <c r="J16232" s="8">
        <v>2.1161652254832799E-6</v>
      </c>
    </row>
    <row r="16233" spans="1:12" x14ac:dyDescent="0.2">
      <c r="A16233" s="6" t="s">
        <v>42383</v>
      </c>
      <c r="B16233" s="6" t="s">
        <v>42384</v>
      </c>
      <c r="C16233" s="7">
        <v>29.461727003530299</v>
      </c>
      <c r="D16233" s="7">
        <v>-9.0823277822233806</v>
      </c>
      <c r="E16233" s="3">
        <v>1.8447898781268634E-3</v>
      </c>
      <c r="F16233" s="3">
        <v>542.06715456145378</v>
      </c>
      <c r="G16233" s="7">
        <v>0.73066475478908499</v>
      </c>
      <c r="H16233" s="7">
        <v>-12.4302256577917</v>
      </c>
      <c r="I16233" s="7">
        <v>1.79127984277849E-35</v>
      </c>
      <c r="J16233" s="8">
        <v>6.6006380321237203E-34</v>
      </c>
      <c r="K16233" s="6" t="s">
        <v>42385</v>
      </c>
      <c r="L16233" s="6" t="s">
        <v>42386</v>
      </c>
    </row>
    <row r="16234" spans="1:12" x14ac:dyDescent="0.2">
      <c r="A16234" s="6" t="s">
        <v>53983</v>
      </c>
      <c r="B16234" s="6" t="s">
        <v>53984</v>
      </c>
      <c r="C16234" s="7">
        <v>16.522438108634901</v>
      </c>
      <c r="D16234" s="7">
        <v>-9.0902318707313707</v>
      </c>
      <c r="E16234" s="3">
        <v>1.8347104701967498E-3</v>
      </c>
      <c r="F16234" s="3">
        <v>545.04512632598778</v>
      </c>
      <c r="G16234" s="7">
        <v>0.87321665079586497</v>
      </c>
      <c r="H16234" s="7">
        <v>-10.410053292555</v>
      </c>
      <c r="I16234" s="7">
        <v>2.2309672953905599E-25</v>
      </c>
      <c r="J16234" s="8">
        <v>3.9958834506681797E-24</v>
      </c>
      <c r="K16234" s="6" t="s">
        <v>53985</v>
      </c>
      <c r="L16234" s="6" t="s">
        <v>53984</v>
      </c>
    </row>
    <row r="16235" spans="1:12" x14ac:dyDescent="0.2">
      <c r="A16235" s="6" t="s">
        <v>8209</v>
      </c>
      <c r="B16235" s="6" t="s">
        <v>8210</v>
      </c>
      <c r="C16235" s="7">
        <v>87.726293856583595</v>
      </c>
      <c r="D16235" s="7">
        <v>-9.0914728207508304</v>
      </c>
      <c r="E16235" s="3">
        <v>1.8331330023262146E-3</v>
      </c>
      <c r="F16235" s="3">
        <v>545.51415458180998</v>
      </c>
      <c r="G16235" s="7">
        <v>0.92316771540843801</v>
      </c>
      <c r="H16235" s="7">
        <v>-9.8481269102098903</v>
      </c>
      <c r="I16235" s="7">
        <v>6.9833242476132098E-23</v>
      </c>
      <c r="J16235" s="8">
        <v>1.0240881268315401E-21</v>
      </c>
      <c r="K16235" s="6" t="s">
        <v>8211</v>
      </c>
      <c r="L16235" s="6" t="s">
        <v>8212</v>
      </c>
    </row>
    <row r="16236" spans="1:12" x14ac:dyDescent="0.2">
      <c r="A16236" s="6" t="s">
        <v>12060</v>
      </c>
      <c r="B16236" s="6" t="s">
        <v>12061</v>
      </c>
      <c r="C16236" s="7">
        <v>38.420432279028297</v>
      </c>
      <c r="D16236" s="7">
        <v>-9.0926598629204598</v>
      </c>
      <c r="E16236" s="3">
        <v>1.8316253301178147E-3</v>
      </c>
      <c r="F16236" s="3">
        <v>545.9631855690036</v>
      </c>
      <c r="G16236" s="7">
        <v>0.69565606665589097</v>
      </c>
      <c r="H16236" s="7">
        <v>-13.070625412109299</v>
      </c>
      <c r="I16236" s="7">
        <v>4.8465419844176801E-39</v>
      </c>
      <c r="J16236" s="8">
        <v>2.22086788240415E-37</v>
      </c>
      <c r="K16236" s="6" t="s">
        <v>10716</v>
      </c>
      <c r="L16236" s="6" t="s">
        <v>10717</v>
      </c>
    </row>
    <row r="16237" spans="1:12" x14ac:dyDescent="0.2">
      <c r="A16237" s="6" t="s">
        <v>60277</v>
      </c>
      <c r="B16237" s="6" t="s">
        <v>60278</v>
      </c>
      <c r="C16237" s="7">
        <v>4.6803295996644101</v>
      </c>
      <c r="D16237" s="7">
        <v>-9.0997699355648205</v>
      </c>
      <c r="E16237" s="3">
        <v>1.8226206890356925E-3</v>
      </c>
      <c r="F16237" s="3">
        <v>548.66051176510973</v>
      </c>
      <c r="G16237" s="7">
        <v>1.13178860123778</v>
      </c>
      <c r="H16237" s="7">
        <v>-8.0401675062046891</v>
      </c>
      <c r="I16237" s="7">
        <v>8.9715746854867504E-16</v>
      </c>
      <c r="J16237" s="8">
        <v>7.1221684321388999E-15</v>
      </c>
    </row>
    <row r="16238" spans="1:12" x14ac:dyDescent="0.2">
      <c r="A16238" s="6" t="s">
        <v>1779</v>
      </c>
      <c r="B16238" s="6" t="s">
        <v>1780</v>
      </c>
      <c r="C16238" s="7">
        <v>24.677526182479699</v>
      </c>
      <c r="D16238" s="7">
        <v>-9.1026196035942508</v>
      </c>
      <c r="E16238" s="3">
        <v>1.8190241301138433E-3</v>
      </c>
      <c r="F16238" s="3">
        <v>549.74531862719994</v>
      </c>
      <c r="G16238" s="7">
        <v>0.95855393164761005</v>
      </c>
      <c r="H16238" s="7">
        <v>-9.4961997474135007</v>
      </c>
      <c r="I16238" s="7">
        <v>2.1768996912742E-21</v>
      </c>
      <c r="J16238" s="8">
        <v>2.8557616641596497E-20</v>
      </c>
      <c r="K16238" s="6" t="s">
        <v>1781</v>
      </c>
      <c r="L16238" s="6" t="s">
        <v>1782</v>
      </c>
    </row>
    <row r="16239" spans="1:12" x14ac:dyDescent="0.2">
      <c r="A16239" s="6" t="s">
        <v>14044</v>
      </c>
      <c r="B16239" s="6" t="s">
        <v>14045</v>
      </c>
      <c r="C16239" s="7">
        <v>41.712189241025897</v>
      </c>
      <c r="D16239" s="7">
        <v>-9.1105010259253891</v>
      </c>
      <c r="E16239" s="3">
        <v>1.8091139216721485E-3</v>
      </c>
      <c r="F16239" s="3">
        <v>552.75678774043627</v>
      </c>
      <c r="G16239" s="7">
        <v>0.73789372740608195</v>
      </c>
      <c r="H16239" s="7">
        <v>-12.3466302633464</v>
      </c>
      <c r="I16239" s="7">
        <v>5.0794783366218795E-35</v>
      </c>
      <c r="J16239" s="8">
        <v>1.8167574681262301E-33</v>
      </c>
      <c r="K16239" s="6" t="s">
        <v>14046</v>
      </c>
      <c r="L16239" s="6" t="s">
        <v>14047</v>
      </c>
    </row>
    <row r="16240" spans="1:12" x14ac:dyDescent="0.2">
      <c r="A16240" s="6" t="s">
        <v>57849</v>
      </c>
      <c r="B16240" s="6" t="s">
        <v>57850</v>
      </c>
      <c r="C16240" s="7">
        <v>3.48067703275172</v>
      </c>
      <c r="D16240" s="7">
        <v>-9.1111954428587705</v>
      </c>
      <c r="E16240" s="3">
        <v>1.8082433447240821E-3</v>
      </c>
      <c r="F16240" s="3">
        <v>553.02291194252336</v>
      </c>
      <c r="G16240" s="7">
        <v>1.2873252714234</v>
      </c>
      <c r="H16240" s="7">
        <v>-7.0776171688018596</v>
      </c>
      <c r="I16240" s="7">
        <v>1.46654185317377E-12</v>
      </c>
      <c r="J16240" s="8">
        <v>8.6354313038916695E-12</v>
      </c>
    </row>
    <row r="16241" spans="1:12" x14ac:dyDescent="0.2">
      <c r="A16241" s="6" t="s">
        <v>32843</v>
      </c>
      <c r="C16241" s="7">
        <v>29.990095283622502</v>
      </c>
      <c r="D16241" s="7">
        <v>-9.1137478813684201</v>
      </c>
      <c r="E16241" s="3">
        <v>1.8050470008130612E-3</v>
      </c>
      <c r="F16241" s="3">
        <v>554.00219470715297</v>
      </c>
      <c r="G16241" s="7">
        <v>1.0587211209635801</v>
      </c>
      <c r="H16241" s="7">
        <v>-8.6082611378090395</v>
      </c>
      <c r="I16241" s="7">
        <v>7.4177128492058006E-18</v>
      </c>
      <c r="J16241" s="8">
        <v>7.1136880664513602E-17</v>
      </c>
      <c r="K16241" s="6" t="s">
        <v>32844</v>
      </c>
      <c r="L16241" s="6" t="s">
        <v>32845</v>
      </c>
    </row>
    <row r="16242" spans="1:12" x14ac:dyDescent="0.2">
      <c r="A16242" s="6" t="s">
        <v>58644</v>
      </c>
      <c r="B16242" s="6" t="s">
        <v>58645</v>
      </c>
      <c r="C16242" s="7">
        <v>24.888208795597599</v>
      </c>
      <c r="D16242" s="7">
        <v>-9.1153693320454803</v>
      </c>
      <c r="E16242" s="3">
        <v>1.8030194409361564E-3</v>
      </c>
      <c r="F16242" s="3">
        <v>554.6251899983863</v>
      </c>
      <c r="G16242" s="7">
        <v>1.5047261487903201</v>
      </c>
      <c r="H16242" s="7">
        <v>-6.0578260963787498</v>
      </c>
      <c r="I16242" s="7">
        <v>1.3797343947223599E-9</v>
      </c>
      <c r="J16242" s="8">
        <v>5.9148635843405403E-9</v>
      </c>
      <c r="K16242" s="6" t="s">
        <v>57645</v>
      </c>
      <c r="L16242" s="6" t="s">
        <v>57646</v>
      </c>
    </row>
    <row r="16243" spans="1:12" x14ac:dyDescent="0.2">
      <c r="A16243" s="6" t="s">
        <v>63668</v>
      </c>
      <c r="B16243" s="6" t="s">
        <v>63669</v>
      </c>
      <c r="C16243" s="7">
        <v>9.7392326665060693</v>
      </c>
      <c r="D16243" s="7">
        <v>-9.1187216310002608</v>
      </c>
      <c r="E16243" s="3">
        <v>1.7988347427704682E-3</v>
      </c>
      <c r="F16243" s="3">
        <v>555.91543582255588</v>
      </c>
      <c r="G16243" s="7">
        <v>1.0668844141355001</v>
      </c>
      <c r="H16243" s="7">
        <v>-8.54705674783823</v>
      </c>
      <c r="I16243" s="7">
        <v>1.2626711744490401E-17</v>
      </c>
      <c r="J16243" s="8">
        <v>1.1829746416164099E-16</v>
      </c>
    </row>
    <row r="16244" spans="1:12" x14ac:dyDescent="0.2">
      <c r="A16244" s="6" t="s">
        <v>57192</v>
      </c>
      <c r="B16244" s="6" t="s">
        <v>57193</v>
      </c>
      <c r="C16244" s="7">
        <v>10.762902057095401</v>
      </c>
      <c r="D16244" s="7">
        <v>-9.1329100825294898</v>
      </c>
      <c r="E16244" s="3">
        <v>1.7812304774903129E-3</v>
      </c>
      <c r="F16244" s="3">
        <v>561.40966182487659</v>
      </c>
      <c r="G16244" s="7">
        <v>1.08864483274526</v>
      </c>
      <c r="H16244" s="7">
        <v>-8.3892467109762894</v>
      </c>
      <c r="I16244" s="7">
        <v>4.8926698832027203E-17</v>
      </c>
      <c r="J16244" s="8">
        <v>4.3513172085777902E-16</v>
      </c>
    </row>
    <row r="16245" spans="1:12" x14ac:dyDescent="0.2">
      <c r="A16245" s="6" t="s">
        <v>30518</v>
      </c>
      <c r="B16245" s="6" t="s">
        <v>30519</v>
      </c>
      <c r="C16245" s="7">
        <v>16.533293997046499</v>
      </c>
      <c r="D16245" s="7">
        <v>-9.1368750504934706</v>
      </c>
      <c r="E16245" s="3">
        <v>1.7763418312569117E-3</v>
      </c>
      <c r="F16245" s="3">
        <v>562.95470973197519</v>
      </c>
      <c r="G16245" s="7">
        <v>0.93581330502331705</v>
      </c>
      <c r="H16245" s="7">
        <v>-9.7635660889281795</v>
      </c>
      <c r="I16245" s="7">
        <v>1.6137864668646999E-22</v>
      </c>
      <c r="J16245" s="8">
        <v>2.3095010902731002E-21</v>
      </c>
      <c r="K16245" s="6" t="s">
        <v>30520</v>
      </c>
      <c r="L16245" s="6" t="s">
        <v>30521</v>
      </c>
    </row>
    <row r="16246" spans="1:12" x14ac:dyDescent="0.2">
      <c r="A16246" s="6" t="s">
        <v>68360</v>
      </c>
      <c r="B16246" s="6" t="s">
        <v>68361</v>
      </c>
      <c r="C16246" s="7">
        <v>5.6533257174538303</v>
      </c>
      <c r="D16246" s="7">
        <v>-9.1411192011686602</v>
      </c>
      <c r="E16246" s="3">
        <v>1.7711238303980486E-3</v>
      </c>
      <c r="F16246" s="3">
        <v>564.61326014412919</v>
      </c>
      <c r="G16246" s="7">
        <v>1.10194002464355</v>
      </c>
      <c r="H16246" s="7">
        <v>-8.2954779722477294</v>
      </c>
      <c r="I16246" s="7">
        <v>1.0814946638766E-16</v>
      </c>
      <c r="J16246" s="8">
        <v>9.3209936747741197E-16</v>
      </c>
      <c r="K16246" s="6" t="s">
        <v>68362</v>
      </c>
      <c r="L16246" s="6" t="s">
        <v>68363</v>
      </c>
    </row>
    <row r="16247" spans="1:12" x14ac:dyDescent="0.2">
      <c r="A16247" s="6" t="s">
        <v>72745</v>
      </c>
      <c r="B16247" s="6" t="s">
        <v>72746</v>
      </c>
      <c r="C16247" s="7">
        <v>9.8712614795299096</v>
      </c>
      <c r="D16247" s="7">
        <v>-9.1430179460641607</v>
      </c>
      <c r="E16247" s="3">
        <v>1.7687943704451003E-3</v>
      </c>
      <c r="F16247" s="3">
        <v>565.35684232665187</v>
      </c>
      <c r="G16247" s="7">
        <v>1.0556640635229499</v>
      </c>
      <c r="H16247" s="7">
        <v>-8.6609161588319701</v>
      </c>
      <c r="I16247" s="7">
        <v>4.6798765786722599E-18</v>
      </c>
      <c r="J16247" s="8">
        <v>4.5791553449071799E-17</v>
      </c>
    </row>
    <row r="16248" spans="1:12" x14ac:dyDescent="0.2">
      <c r="A16248" s="6" t="s">
        <v>59722</v>
      </c>
      <c r="B16248" s="6" t="s">
        <v>59723</v>
      </c>
      <c r="C16248" s="7">
        <v>4.0035147650695899</v>
      </c>
      <c r="D16248" s="7">
        <v>-9.1523102642509802</v>
      </c>
      <c r="E16248" s="3">
        <v>1.7574382759335109E-3</v>
      </c>
      <c r="F16248" s="3">
        <v>569.01002652216789</v>
      </c>
      <c r="G16248" s="7">
        <v>1.1933513825645601</v>
      </c>
      <c r="H16248" s="7">
        <v>-7.6694177406341604</v>
      </c>
      <c r="I16248" s="7">
        <v>1.7277886598043501E-14</v>
      </c>
      <c r="J16248" s="8">
        <v>1.2317546942862699E-13</v>
      </c>
    </row>
    <row r="16249" spans="1:12" x14ac:dyDescent="0.2">
      <c r="A16249" s="6" t="s">
        <v>11392</v>
      </c>
      <c r="B16249" s="6" t="s">
        <v>11393</v>
      </c>
      <c r="C16249" s="7">
        <v>3.8169263588855098</v>
      </c>
      <c r="D16249" s="7">
        <v>-9.1524920198160196</v>
      </c>
      <c r="E16249" s="3">
        <v>1.7572168819052574E-3</v>
      </c>
      <c r="F16249" s="3">
        <v>569.08171683153466</v>
      </c>
      <c r="G16249" s="7">
        <v>4.5040123699175503</v>
      </c>
      <c r="H16249" s="7">
        <v>-2.0320752405001898</v>
      </c>
      <c r="I16249" s="7">
        <v>4.2146039500637701E-2</v>
      </c>
      <c r="J16249" s="8">
        <v>6.2125071665982398E-2</v>
      </c>
      <c r="K16249" s="6" t="s">
        <v>11394</v>
      </c>
      <c r="L16249" s="6" t="s">
        <v>11395</v>
      </c>
    </row>
    <row r="16250" spans="1:12" x14ac:dyDescent="0.2">
      <c r="A16250" s="6" t="s">
        <v>2126</v>
      </c>
      <c r="B16250" s="6" t="s">
        <v>2127</v>
      </c>
      <c r="C16250" s="7">
        <v>105.771125239249</v>
      </c>
      <c r="D16250" s="7">
        <v>-9.1553019502893491</v>
      </c>
      <c r="E16250" s="3">
        <v>1.7537976895471345E-3</v>
      </c>
      <c r="F16250" s="3">
        <v>570.191194776987</v>
      </c>
      <c r="G16250" s="7">
        <v>0.69558975308849702</v>
      </c>
      <c r="H16250" s="7">
        <v>-13.1619275724502</v>
      </c>
      <c r="I16250" s="7">
        <v>1.4533027701310001E-39</v>
      </c>
      <c r="J16250" s="8">
        <v>6.9342019388869205E-38</v>
      </c>
      <c r="K16250" s="6" t="s">
        <v>2128</v>
      </c>
      <c r="L16250" s="6" t="s">
        <v>2129</v>
      </c>
    </row>
    <row r="16251" spans="1:12" x14ac:dyDescent="0.2">
      <c r="A16251" s="6" t="s">
        <v>67464</v>
      </c>
      <c r="B16251" s="6" t="s">
        <v>6061</v>
      </c>
      <c r="C16251" s="7">
        <v>5.2155510021477403</v>
      </c>
      <c r="D16251" s="7">
        <v>-9.1608076299411199</v>
      </c>
      <c r="E16251" s="3">
        <v>1.7471175202480153E-3</v>
      </c>
      <c r="F16251" s="3">
        <v>572.37134217396158</v>
      </c>
      <c r="G16251" s="7">
        <v>1.16066147578247</v>
      </c>
      <c r="H16251" s="7">
        <v>-7.8927472144841397</v>
      </c>
      <c r="I16251" s="7">
        <v>2.95605988461804E-15</v>
      </c>
      <c r="J16251" s="8">
        <v>2.2524261373047801E-14</v>
      </c>
      <c r="K16251" s="6" t="s">
        <v>6060</v>
      </c>
      <c r="L16251" s="6" t="s">
        <v>6061</v>
      </c>
    </row>
    <row r="16252" spans="1:12" x14ac:dyDescent="0.2">
      <c r="A16252" s="6" t="s">
        <v>70322</v>
      </c>
      <c r="B16252" s="6" t="s">
        <v>67578</v>
      </c>
      <c r="C16252" s="7">
        <v>3.9150991466304199</v>
      </c>
      <c r="D16252" s="7">
        <v>-9.1641048916823404</v>
      </c>
      <c r="E16252" s="3">
        <v>1.7431290642005636E-3</v>
      </c>
      <c r="F16252" s="3">
        <v>573.68098584175777</v>
      </c>
      <c r="G16252" s="7">
        <v>2.1440005245035301</v>
      </c>
      <c r="H16252" s="7">
        <v>-4.2743016090466801</v>
      </c>
      <c r="I16252" s="7">
        <v>1.91737342157203E-5</v>
      </c>
      <c r="J16252" s="8">
        <v>4.89194469113542E-5</v>
      </c>
    </row>
    <row r="16253" spans="1:12" x14ac:dyDescent="0.2">
      <c r="A16253" s="6" t="s">
        <v>30654</v>
      </c>
      <c r="B16253" s="6" t="s">
        <v>30655</v>
      </c>
      <c r="C16253" s="7">
        <v>65.342464242481796</v>
      </c>
      <c r="D16253" s="7">
        <v>-9.1659804630669299</v>
      </c>
      <c r="E16253" s="3">
        <v>1.7408643868725793E-3</v>
      </c>
      <c r="F16253" s="3">
        <v>574.42728310185942</v>
      </c>
      <c r="G16253" s="7">
        <v>0.69933350429140495</v>
      </c>
      <c r="H16253" s="7">
        <v>-13.106737210244599</v>
      </c>
      <c r="I16253" s="7">
        <v>3.01283633041179E-39</v>
      </c>
      <c r="J16253" s="8">
        <v>1.4028178173452599E-37</v>
      </c>
      <c r="K16253" s="6" t="s">
        <v>30656</v>
      </c>
      <c r="L16253" s="6" t="s">
        <v>30657</v>
      </c>
    </row>
    <row r="16254" spans="1:12" x14ac:dyDescent="0.2">
      <c r="A16254" s="6" t="s">
        <v>57121</v>
      </c>
      <c r="B16254" s="6" t="s">
        <v>57122</v>
      </c>
      <c r="C16254" s="7">
        <v>3.6995724968497599</v>
      </c>
      <c r="D16254" s="7">
        <v>-9.1763588347194691</v>
      </c>
      <c r="E16254" s="3">
        <v>1.7283859996958266E-3</v>
      </c>
      <c r="F16254" s="3">
        <v>578.57446205650069</v>
      </c>
      <c r="G16254" s="7">
        <v>3.6174659062067298</v>
      </c>
      <c r="H16254" s="7">
        <v>-2.5366814982208901</v>
      </c>
      <c r="I16254" s="7">
        <v>1.1190871661046301E-2</v>
      </c>
      <c r="J16254" s="8">
        <v>1.8420084010830999E-2</v>
      </c>
    </row>
    <row r="16255" spans="1:12" x14ac:dyDescent="0.2">
      <c r="A16255" s="6" t="s">
        <v>11782</v>
      </c>
      <c r="B16255" s="6" t="s">
        <v>11783</v>
      </c>
      <c r="C16255" s="7">
        <v>5.7465728686473003</v>
      </c>
      <c r="D16255" s="7">
        <v>-9.1829579534407699</v>
      </c>
      <c r="E16255" s="3">
        <v>1.7204981385898952E-3</v>
      </c>
      <c r="F16255" s="3">
        <v>581.22701650789986</v>
      </c>
      <c r="G16255" s="7">
        <v>1.1133848835430999</v>
      </c>
      <c r="H16255" s="7">
        <v>-8.2477839327385691</v>
      </c>
      <c r="I16255" s="7">
        <v>1.61358774799771E-16</v>
      </c>
      <c r="J16255" s="8">
        <v>1.3722908517609299E-15</v>
      </c>
      <c r="K16255" s="6" t="s">
        <v>11784</v>
      </c>
      <c r="L16255" s="6" t="s">
        <v>11785</v>
      </c>
    </row>
    <row r="16256" spans="1:12" x14ac:dyDescent="0.2">
      <c r="A16256" s="6" t="s">
        <v>10583</v>
      </c>
      <c r="B16256" s="6" t="s">
        <v>10584</v>
      </c>
      <c r="C16256" s="7">
        <v>12.456035263455</v>
      </c>
      <c r="D16256" s="7">
        <v>-9.1837810747297901</v>
      </c>
      <c r="E16256" s="3">
        <v>1.7195167983301517E-3</v>
      </c>
      <c r="F16256" s="3">
        <v>581.55872683018561</v>
      </c>
      <c r="G16256" s="7">
        <v>1.06123198036932</v>
      </c>
      <c r="H16256" s="7">
        <v>-8.6538864683796799</v>
      </c>
      <c r="I16256" s="7">
        <v>4.9774724716099301E-18</v>
      </c>
      <c r="J16256" s="8">
        <v>4.8580215295455597E-17</v>
      </c>
      <c r="K16256" s="6" t="s">
        <v>10585</v>
      </c>
      <c r="L16256" s="6" t="s">
        <v>10586</v>
      </c>
    </row>
    <row r="16257" spans="1:12" x14ac:dyDescent="0.2">
      <c r="A16257" s="6" t="s">
        <v>60476</v>
      </c>
      <c r="B16257" s="6" t="s">
        <v>60477</v>
      </c>
      <c r="C16257" s="7">
        <v>17.048669022565999</v>
      </c>
      <c r="D16257" s="7">
        <v>-9.1900914436800392</v>
      </c>
      <c r="E16257" s="3">
        <v>1.7120120319572055E-3</v>
      </c>
      <c r="F16257" s="3">
        <v>584.10804441413916</v>
      </c>
      <c r="G16257" s="7">
        <v>0.88552694776629703</v>
      </c>
      <c r="H16257" s="7">
        <v>-10.3781047735042</v>
      </c>
      <c r="I16257" s="7">
        <v>3.1190547131979299E-25</v>
      </c>
      <c r="J16257" s="8">
        <v>5.5351261593645097E-24</v>
      </c>
    </row>
    <row r="16258" spans="1:12" x14ac:dyDescent="0.2">
      <c r="A16258" s="6" t="s">
        <v>67141</v>
      </c>
      <c r="B16258" s="6" t="s">
        <v>67142</v>
      </c>
      <c r="C16258" s="7">
        <v>92.631532895798998</v>
      </c>
      <c r="D16258" s="7">
        <v>-9.1924155933836502</v>
      </c>
      <c r="E16258" s="3">
        <v>1.7092562389127073E-3</v>
      </c>
      <c r="F16258" s="3">
        <v>585.04978787505866</v>
      </c>
      <c r="G16258" s="7">
        <v>0.66392148690991304</v>
      </c>
      <c r="H16258" s="7">
        <v>-13.845636531765001</v>
      </c>
      <c r="I16258" s="7">
        <v>1.35177957856136E-43</v>
      </c>
      <c r="J16258" s="8">
        <v>8.4544678993212303E-42</v>
      </c>
      <c r="K16258" s="6" t="s">
        <v>61646</v>
      </c>
      <c r="L16258" s="6" t="s">
        <v>61647</v>
      </c>
    </row>
    <row r="16259" spans="1:12" x14ac:dyDescent="0.2">
      <c r="A16259" s="6" t="s">
        <v>32382</v>
      </c>
      <c r="B16259" s="6" t="s">
        <v>32383</v>
      </c>
      <c r="C16259" s="7">
        <v>3.9756809786665999</v>
      </c>
      <c r="D16259" s="7">
        <v>-9.1961409023756406</v>
      </c>
      <c r="E16259" s="3">
        <v>1.7048483124426895E-3</v>
      </c>
      <c r="F16259" s="3">
        <v>586.56244822579561</v>
      </c>
      <c r="G16259" s="7">
        <v>1.3949646363330499</v>
      </c>
      <c r="H16259" s="7">
        <v>-6.5923828195025802</v>
      </c>
      <c r="I16259" s="7">
        <v>4.32822782318927E-11</v>
      </c>
      <c r="J16259" s="8">
        <v>2.1897577624928501E-10</v>
      </c>
    </row>
    <row r="16260" spans="1:12" x14ac:dyDescent="0.2">
      <c r="A16260" s="6" t="s">
        <v>43423</v>
      </c>
      <c r="B16260" s="6" t="s">
        <v>43424</v>
      </c>
      <c r="C16260" s="7">
        <v>34.431709928497597</v>
      </c>
      <c r="D16260" s="7">
        <v>-9.1983911159610408</v>
      </c>
      <c r="E16260" s="3">
        <v>1.702191283405698E-3</v>
      </c>
      <c r="F16260" s="3">
        <v>587.47804065782032</v>
      </c>
      <c r="G16260" s="7">
        <v>0.78250799354437395</v>
      </c>
      <c r="H16260" s="7">
        <v>-11.7550123345027</v>
      </c>
      <c r="I16260" s="7">
        <v>6.6551032337986302E-32</v>
      </c>
      <c r="J16260" s="8">
        <v>1.9347455268006801E-30</v>
      </c>
      <c r="K16260" s="6" t="s">
        <v>43425</v>
      </c>
      <c r="L16260" s="6" t="s">
        <v>43426</v>
      </c>
    </row>
    <row r="16261" spans="1:12" x14ac:dyDescent="0.2">
      <c r="A16261" s="6" t="s">
        <v>17520</v>
      </c>
      <c r="B16261" s="6" t="s">
        <v>17521</v>
      </c>
      <c r="C16261" s="7">
        <v>48.100245702749298</v>
      </c>
      <c r="D16261" s="7">
        <v>-9.2065518771927408</v>
      </c>
      <c r="E16261" s="3">
        <v>1.692589834906685E-3</v>
      </c>
      <c r="F16261" s="3">
        <v>590.81059059717882</v>
      </c>
      <c r="G16261" s="7">
        <v>0.63686085909247803</v>
      </c>
      <c r="H16261" s="7">
        <v>-14.456143356512801</v>
      </c>
      <c r="I16261" s="7">
        <v>2.2929036138135301E-47</v>
      </c>
      <c r="J16261" s="8">
        <v>1.8749145769349399E-45</v>
      </c>
      <c r="K16261" s="6" t="s">
        <v>17522</v>
      </c>
      <c r="L16261" s="6" t="s">
        <v>17523</v>
      </c>
    </row>
    <row r="16262" spans="1:12" x14ac:dyDescent="0.2">
      <c r="A16262" s="6" t="s">
        <v>30785</v>
      </c>
      <c r="B16262" s="6" t="s">
        <v>30786</v>
      </c>
      <c r="C16262" s="7">
        <v>13.534528021775801</v>
      </c>
      <c r="D16262" s="7">
        <v>-9.2073796536508592</v>
      </c>
      <c r="E16262" s="3">
        <v>1.691618954641246E-3</v>
      </c>
      <c r="F16262" s="3">
        <v>591.14967780204222</v>
      </c>
      <c r="G16262" s="7">
        <v>1.0358897885465099</v>
      </c>
      <c r="H16262" s="7">
        <v>-8.8883776589496506</v>
      </c>
      <c r="I16262" s="7">
        <v>6.20076100059566E-19</v>
      </c>
      <c r="J16262" s="8">
        <v>6.5431742049605103E-18</v>
      </c>
      <c r="K16262" s="6" t="s">
        <v>30787</v>
      </c>
      <c r="L16262" s="6" t="s">
        <v>30788</v>
      </c>
    </row>
    <row r="16263" spans="1:12" x14ac:dyDescent="0.2">
      <c r="A16263" s="6" t="s">
        <v>25900</v>
      </c>
      <c r="B16263" s="6" t="s">
        <v>25901</v>
      </c>
      <c r="C16263" s="7">
        <v>69.441488545002102</v>
      </c>
      <c r="D16263" s="7">
        <v>-9.2119079203811793</v>
      </c>
      <c r="E16263" s="3">
        <v>1.6863177006748915E-3</v>
      </c>
      <c r="F16263" s="3">
        <v>593.00806698511428</v>
      </c>
      <c r="G16263" s="7">
        <v>0.65190066424763304</v>
      </c>
      <c r="H16263" s="7">
        <v>-14.130846040804</v>
      </c>
      <c r="I16263" s="7">
        <v>2.4518088510572199E-45</v>
      </c>
      <c r="J16263" s="8">
        <v>1.7350858905906801E-43</v>
      </c>
      <c r="K16263" s="6" t="s">
        <v>25902</v>
      </c>
      <c r="L16263" s="6" t="s">
        <v>25903</v>
      </c>
    </row>
    <row r="16264" spans="1:12" x14ac:dyDescent="0.2">
      <c r="A16264" s="6" t="s">
        <v>45093</v>
      </c>
      <c r="B16264" s="6" t="s">
        <v>45094</v>
      </c>
      <c r="C16264" s="7">
        <v>5.2066525482464696</v>
      </c>
      <c r="D16264" s="7">
        <v>-9.2155545097514509</v>
      </c>
      <c r="E16264" s="3">
        <v>1.6820607073360428E-3</v>
      </c>
      <c r="F16264" s="3">
        <v>594.50886382320061</v>
      </c>
      <c r="G16264" s="7">
        <v>1.14537943916125</v>
      </c>
      <c r="H16264" s="7">
        <v>-8.0458529240754295</v>
      </c>
      <c r="I16264" s="7">
        <v>8.5646802084753002E-16</v>
      </c>
      <c r="J16264" s="8">
        <v>6.8178625629283403E-15</v>
      </c>
    </row>
    <row r="16265" spans="1:12" x14ac:dyDescent="0.2">
      <c r="A16265" s="6" t="s">
        <v>58411</v>
      </c>
      <c r="B16265" s="6" t="s">
        <v>58412</v>
      </c>
      <c r="C16265" s="7">
        <v>9.4618261350133999</v>
      </c>
      <c r="D16265" s="7">
        <v>-9.2169572061962892</v>
      </c>
      <c r="E16265" s="3">
        <v>1.6804260764015286E-3</v>
      </c>
      <c r="F16265" s="3">
        <v>595.0871710711632</v>
      </c>
      <c r="G16265" s="7">
        <v>1.0182325776096099</v>
      </c>
      <c r="H16265" s="7">
        <v>-9.0519174193325806</v>
      </c>
      <c r="I16265" s="7">
        <v>1.4047952665446501E-19</v>
      </c>
      <c r="J16265" s="8">
        <v>1.56893664397248E-18</v>
      </c>
      <c r="K16265" s="6" t="s">
        <v>58413</v>
      </c>
      <c r="L16265" s="6" t="s">
        <v>58414</v>
      </c>
    </row>
    <row r="16266" spans="1:12" x14ac:dyDescent="0.2">
      <c r="A16266" s="6" t="s">
        <v>3506</v>
      </c>
      <c r="B16266" s="6" t="s">
        <v>3507</v>
      </c>
      <c r="C16266" s="7">
        <v>44.634806483378199</v>
      </c>
      <c r="D16266" s="7">
        <v>-9.22701902153727</v>
      </c>
      <c r="E16266" s="3">
        <v>1.6687470230597398E-3</v>
      </c>
      <c r="F16266" s="3">
        <v>599.25200535575777</v>
      </c>
      <c r="G16266" s="7">
        <v>0.67025220485575598</v>
      </c>
      <c r="H16266" s="7">
        <v>-13.766488128932</v>
      </c>
      <c r="I16266" s="7">
        <v>4.0544861816848701E-43</v>
      </c>
      <c r="J16266" s="8">
        <v>2.4433558523533801E-41</v>
      </c>
      <c r="K16266" s="6" t="s">
        <v>3508</v>
      </c>
      <c r="L16266" s="6" t="s">
        <v>3509</v>
      </c>
    </row>
    <row r="16267" spans="1:12" x14ac:dyDescent="0.2">
      <c r="A16267" s="6" t="s">
        <v>43906</v>
      </c>
      <c r="B16267" s="6" t="s">
        <v>43907</v>
      </c>
      <c r="C16267" s="7">
        <v>9.0948214460235608</v>
      </c>
      <c r="D16267" s="7">
        <v>-9.2279217266570992</v>
      </c>
      <c r="E16267" s="3">
        <v>1.6677032021146698E-3</v>
      </c>
      <c r="F16267" s="3">
        <v>599.62707916611703</v>
      </c>
      <c r="G16267" s="7">
        <v>1.0512934560003999</v>
      </c>
      <c r="H16267" s="7">
        <v>-8.7776839796609796</v>
      </c>
      <c r="I16267" s="7">
        <v>1.6687538530849099E-18</v>
      </c>
      <c r="J16267" s="8">
        <v>1.6981808669409799E-17</v>
      </c>
      <c r="K16267" s="6" t="s">
        <v>43908</v>
      </c>
      <c r="L16267" s="6" t="s">
        <v>43909</v>
      </c>
    </row>
    <row r="16268" spans="1:12" x14ac:dyDescent="0.2">
      <c r="A16268" s="6" t="s">
        <v>70227</v>
      </c>
      <c r="B16268" s="6" t="s">
        <v>70228</v>
      </c>
      <c r="C16268" s="7">
        <v>18.646779934600701</v>
      </c>
      <c r="D16268" s="7">
        <v>-9.2287362262799704</v>
      </c>
      <c r="E16268" s="3">
        <v>1.6667619357873503E-3</v>
      </c>
      <c r="F16268" s="3">
        <v>599.96570507690217</v>
      </c>
      <c r="G16268" s="7">
        <v>0.89595132763729701</v>
      </c>
      <c r="H16268" s="7">
        <v>-10.300488365385799</v>
      </c>
      <c r="I16268" s="7">
        <v>7.0104487240049498E-25</v>
      </c>
      <c r="J16268" s="8">
        <v>1.2106626412104399E-23</v>
      </c>
      <c r="K16268" s="6" t="s">
        <v>70229</v>
      </c>
      <c r="L16268" s="6" t="s">
        <v>70230</v>
      </c>
    </row>
    <row r="16269" spans="1:12" x14ac:dyDescent="0.2">
      <c r="A16269" s="6" t="s">
        <v>8906</v>
      </c>
      <c r="B16269" s="6" t="s">
        <v>8907</v>
      </c>
      <c r="C16269" s="7">
        <v>294.515865639693</v>
      </c>
      <c r="D16269" s="7">
        <v>-9.2338870198875291</v>
      </c>
      <c r="E16269" s="3">
        <v>1.6608217758026528E-3</v>
      </c>
      <c r="F16269" s="3">
        <v>602.11156583415664</v>
      </c>
      <c r="G16269" s="7">
        <v>0.67902756771218498</v>
      </c>
      <c r="H16269" s="7">
        <v>-13.5986923932983</v>
      </c>
      <c r="I16269" s="7">
        <v>4.0765666300799202E-42</v>
      </c>
      <c r="J16269" s="8">
        <v>2.2952756298462202E-40</v>
      </c>
      <c r="K16269" s="6" t="s">
        <v>8908</v>
      </c>
      <c r="L16269" s="6" t="s">
        <v>8909</v>
      </c>
    </row>
    <row r="16270" spans="1:12" x14ac:dyDescent="0.2">
      <c r="A16270" s="6" t="s">
        <v>20579</v>
      </c>
      <c r="B16270" s="6" t="s">
        <v>20580</v>
      </c>
      <c r="C16270" s="7">
        <v>177.79111278776699</v>
      </c>
      <c r="D16270" s="7">
        <v>-9.2495986819954705</v>
      </c>
      <c r="E16270" s="3">
        <v>1.6428327382840015E-3</v>
      </c>
      <c r="F16270" s="3">
        <v>608.70469445631841</v>
      </c>
      <c r="G16270" s="7">
        <v>0.938267527174934</v>
      </c>
      <c r="H16270" s="7">
        <v>-9.8581677550383198</v>
      </c>
      <c r="I16270" s="7">
        <v>6.3191965420397002E-23</v>
      </c>
      <c r="J16270" s="8">
        <v>9.3141737056904897E-22</v>
      </c>
    </row>
    <row r="16271" spans="1:12" x14ac:dyDescent="0.2">
      <c r="A16271" s="6" t="s">
        <v>41865</v>
      </c>
      <c r="B16271" s="6" t="s">
        <v>41866</v>
      </c>
      <c r="C16271" s="7">
        <v>40.238117641231099</v>
      </c>
      <c r="D16271" s="7">
        <v>-9.2517159075008308</v>
      </c>
      <c r="E16271" s="3">
        <v>1.6404235691421872E-3</v>
      </c>
      <c r="F16271" s="3">
        <v>609.59865415913373</v>
      </c>
      <c r="G16271" s="7">
        <v>0.66511806122003103</v>
      </c>
      <c r="H16271" s="7">
        <v>-13.909885247335399</v>
      </c>
      <c r="I16271" s="7">
        <v>5.5167888523936798E-44</v>
      </c>
      <c r="J16271" s="8">
        <v>3.5561005803131499E-42</v>
      </c>
      <c r="K16271" s="6" t="s">
        <v>41867</v>
      </c>
      <c r="L16271" s="6" t="s">
        <v>41868</v>
      </c>
    </row>
    <row r="16272" spans="1:12" x14ac:dyDescent="0.2">
      <c r="A16272" s="6" t="s">
        <v>17126</v>
      </c>
      <c r="B16272" s="6" t="s">
        <v>17127</v>
      </c>
      <c r="C16272" s="7">
        <v>12.8821620938654</v>
      </c>
      <c r="D16272" s="7">
        <v>-9.25488018744778</v>
      </c>
      <c r="E16272" s="3">
        <v>1.6368295517371451E-3</v>
      </c>
      <c r="F16272" s="3">
        <v>610.93716137927345</v>
      </c>
      <c r="G16272" s="7">
        <v>1.08800444985381</v>
      </c>
      <c r="H16272" s="7">
        <v>-8.5062889114941598</v>
      </c>
      <c r="I16272" s="7">
        <v>1.7958911904622099E-17</v>
      </c>
      <c r="J16272" s="8">
        <v>1.66634795663537E-16</v>
      </c>
      <c r="K16272" s="6" t="s">
        <v>17128</v>
      </c>
      <c r="L16272" s="6" t="s">
        <v>17129</v>
      </c>
    </row>
    <row r="16273" spans="1:12" x14ac:dyDescent="0.2">
      <c r="A16273" s="6" t="s">
        <v>34729</v>
      </c>
      <c r="B16273" s="6" t="s">
        <v>34730</v>
      </c>
      <c r="C16273" s="7">
        <v>80.7635722714802</v>
      </c>
      <c r="D16273" s="7">
        <v>-9.2552741568801</v>
      </c>
      <c r="E16273" s="3">
        <v>1.6363826293106214E-3</v>
      </c>
      <c r="F16273" s="3">
        <v>611.10401814842169</v>
      </c>
      <c r="G16273" s="7">
        <v>0.61353741779606596</v>
      </c>
      <c r="H16273" s="7">
        <v>-15.085101394674</v>
      </c>
      <c r="I16273" s="7">
        <v>2.02962607167406E-51</v>
      </c>
      <c r="J16273" s="8">
        <v>2.1061693688165699E-49</v>
      </c>
      <c r="K16273" s="6" t="s">
        <v>34731</v>
      </c>
      <c r="L16273" s="6" t="s">
        <v>34732</v>
      </c>
    </row>
    <row r="16274" spans="1:12" x14ac:dyDescent="0.2">
      <c r="A16274" s="6" t="s">
        <v>38386</v>
      </c>
      <c r="B16274" s="6" t="s">
        <v>38387</v>
      </c>
      <c r="C16274" s="7">
        <v>24.7648159382933</v>
      </c>
      <c r="D16274" s="7">
        <v>-9.2763854716530094</v>
      </c>
      <c r="E16274" s="3">
        <v>1.6126113853990683E-3</v>
      </c>
      <c r="F16274" s="3">
        <v>620.11220375486369</v>
      </c>
      <c r="G16274" s="7">
        <v>1.00821262502146</v>
      </c>
      <c r="H16274" s="7">
        <v>-9.2008225660292204</v>
      </c>
      <c r="I16274" s="7">
        <v>3.55219992384511E-20</v>
      </c>
      <c r="J16274" s="8">
        <v>4.1642076209574301E-19</v>
      </c>
    </row>
    <row r="16275" spans="1:12" x14ac:dyDescent="0.2">
      <c r="A16275" s="6" t="s">
        <v>33953</v>
      </c>
      <c r="B16275" s="6" t="s">
        <v>33954</v>
      </c>
      <c r="C16275" s="7">
        <v>6.0097985466805097</v>
      </c>
      <c r="D16275" s="7">
        <v>-9.2858668396766806</v>
      </c>
      <c r="E16275" s="3">
        <v>1.602048078918554E-3</v>
      </c>
      <c r="F16275" s="3">
        <v>624.20099194216425</v>
      </c>
      <c r="G16275" s="7">
        <v>1.0932432916620001</v>
      </c>
      <c r="H16275" s="7">
        <v>-8.4938704042353095</v>
      </c>
      <c r="I16275" s="7">
        <v>1.9986716301575201E-17</v>
      </c>
      <c r="J16275" s="8">
        <v>1.84267968898308E-16</v>
      </c>
      <c r="K16275" s="6" t="s">
        <v>33955</v>
      </c>
      <c r="L16275" s="6" t="s">
        <v>33956</v>
      </c>
    </row>
    <row r="16276" spans="1:12" x14ac:dyDescent="0.2">
      <c r="A16276" s="6" t="s">
        <v>66948</v>
      </c>
      <c r="C16276" s="7">
        <v>59.243727567282598</v>
      </c>
      <c r="D16276" s="7">
        <v>-9.29317056678798</v>
      </c>
      <c r="E16276" s="3">
        <v>1.5939581130714365E-3</v>
      </c>
      <c r="F16276" s="3">
        <v>627.36905806958487</v>
      </c>
      <c r="G16276" s="7">
        <v>0.57737322927575296</v>
      </c>
      <c r="H16276" s="7">
        <v>-16.095603494545799</v>
      </c>
      <c r="I16276" s="7">
        <v>2.7388784970560502E-58</v>
      </c>
      <c r="J16276" s="8">
        <v>3.9861878805266701E-56</v>
      </c>
      <c r="K16276" s="6" t="s">
        <v>66949</v>
      </c>
      <c r="L16276" s="6" t="s">
        <v>66950</v>
      </c>
    </row>
    <row r="16277" spans="1:12" x14ac:dyDescent="0.2">
      <c r="A16277" s="6" t="s">
        <v>30781</v>
      </c>
      <c r="B16277" s="6" t="s">
        <v>30782</v>
      </c>
      <c r="C16277" s="7">
        <v>12.8599918597961</v>
      </c>
      <c r="D16277" s="7">
        <v>-9.2939907963634099</v>
      </c>
      <c r="E16277" s="3">
        <v>1.5930521419812579E-3</v>
      </c>
      <c r="F16277" s="3">
        <v>627.72584377326984</v>
      </c>
      <c r="G16277" s="7">
        <v>1.0616634026852101</v>
      </c>
      <c r="H16277" s="7">
        <v>-8.7541783703352802</v>
      </c>
      <c r="I16277" s="7">
        <v>2.0559572186035299E-18</v>
      </c>
      <c r="J16277" s="8">
        <v>2.0739714906584301E-17</v>
      </c>
      <c r="K16277" s="6" t="s">
        <v>30783</v>
      </c>
      <c r="L16277" s="6" t="s">
        <v>30784</v>
      </c>
    </row>
    <row r="16278" spans="1:12" x14ac:dyDescent="0.2">
      <c r="A16278" s="6" t="s">
        <v>16637</v>
      </c>
      <c r="B16278" s="6" t="s">
        <v>16638</v>
      </c>
      <c r="C16278" s="7">
        <v>118.76212939174</v>
      </c>
      <c r="D16278" s="7">
        <v>-9.3248643304459993</v>
      </c>
      <c r="E16278" s="3">
        <v>1.5593231661008794E-3</v>
      </c>
      <c r="F16278" s="3">
        <v>641.30388218403834</v>
      </c>
      <c r="G16278" s="7">
        <v>0.89297899112597701</v>
      </c>
      <c r="H16278" s="7">
        <v>-10.442422971998599</v>
      </c>
      <c r="I16278" s="7">
        <v>1.58707276049891E-25</v>
      </c>
      <c r="J16278" s="8">
        <v>2.8827669349062201E-24</v>
      </c>
      <c r="K16278" s="6" t="s">
        <v>6326</v>
      </c>
      <c r="L16278" s="6" t="s">
        <v>6327</v>
      </c>
    </row>
    <row r="16279" spans="1:12" x14ac:dyDescent="0.2">
      <c r="A16279" s="6" t="s">
        <v>3263</v>
      </c>
      <c r="B16279" s="6" t="s">
        <v>3264</v>
      </c>
      <c r="C16279" s="7">
        <v>8.4345809825341007</v>
      </c>
      <c r="D16279" s="7">
        <v>-9.3319462932402892</v>
      </c>
      <c r="E16279" s="3">
        <v>1.5516874507987984E-3</v>
      </c>
      <c r="F16279" s="3">
        <v>644.45968128775326</v>
      </c>
      <c r="G16279" s="7">
        <v>1.08086228368794</v>
      </c>
      <c r="H16279" s="7">
        <v>-8.6337976947436701</v>
      </c>
      <c r="I16279" s="7">
        <v>5.9347924468370997E-18</v>
      </c>
      <c r="J16279" s="8">
        <v>5.7463193310567996E-17</v>
      </c>
      <c r="K16279" s="6" t="s">
        <v>3265</v>
      </c>
      <c r="L16279" s="6" t="s">
        <v>3266</v>
      </c>
    </row>
    <row r="16280" spans="1:12" x14ac:dyDescent="0.2">
      <c r="A16280" s="6" t="s">
        <v>34743</v>
      </c>
      <c r="B16280" s="6" t="s">
        <v>34744</v>
      </c>
      <c r="C16280" s="7">
        <v>29.836412720871099</v>
      </c>
      <c r="D16280" s="7">
        <v>-9.3370957651919699</v>
      </c>
      <c r="E16280" s="3">
        <v>1.5461588203206369E-3</v>
      </c>
      <c r="F16280" s="3">
        <v>646.76408843473371</v>
      </c>
      <c r="G16280" s="7">
        <v>0.87967497751092705</v>
      </c>
      <c r="H16280" s="7">
        <v>-10.614256405941701</v>
      </c>
      <c r="I16280" s="7">
        <v>2.55823167876714E-26</v>
      </c>
      <c r="J16280" s="8">
        <v>4.9539781822887303E-25</v>
      </c>
      <c r="K16280" s="6" t="s">
        <v>34745</v>
      </c>
      <c r="L16280" s="6" t="s">
        <v>34746</v>
      </c>
    </row>
    <row r="16281" spans="1:12" x14ac:dyDescent="0.2">
      <c r="A16281" s="6" t="s">
        <v>60520</v>
      </c>
      <c r="B16281" s="6" t="s">
        <v>60521</v>
      </c>
      <c r="C16281" s="7">
        <v>9.8560597365363503</v>
      </c>
      <c r="D16281" s="7">
        <v>-9.3419707325198793</v>
      </c>
      <c r="E16281" s="3">
        <v>1.5409430588282558E-3</v>
      </c>
      <c r="F16281" s="3">
        <v>648.95324604687676</v>
      </c>
      <c r="G16281" s="7">
        <v>1.06453573471937</v>
      </c>
      <c r="H16281" s="7">
        <v>-8.7756290632954208</v>
      </c>
      <c r="I16281" s="7">
        <v>1.6995115109451601E-18</v>
      </c>
      <c r="J16281" s="8">
        <v>1.72872069779261E-17</v>
      </c>
      <c r="K16281" s="6" t="s">
        <v>60522</v>
      </c>
      <c r="L16281" s="6" t="s">
        <v>60521</v>
      </c>
    </row>
    <row r="16282" spans="1:12" x14ac:dyDescent="0.2">
      <c r="A16282" s="6" t="s">
        <v>27133</v>
      </c>
      <c r="B16282" s="6" t="s">
        <v>27134</v>
      </c>
      <c r="C16282" s="7">
        <v>629.82294732889795</v>
      </c>
      <c r="D16282" s="7">
        <v>-9.35125449204169</v>
      </c>
      <c r="E16282" s="3">
        <v>1.531058908577274E-3</v>
      </c>
      <c r="F16282" s="3">
        <v>653.1427330443106</v>
      </c>
      <c r="G16282" s="7">
        <v>0.53588663952714899</v>
      </c>
      <c r="H16282" s="7">
        <v>-17.450060894022201</v>
      </c>
      <c r="I16282" s="7">
        <v>3.43865959531214E-68</v>
      </c>
      <c r="J16282" s="8">
        <v>9.8239532956936005E-66</v>
      </c>
      <c r="K16282" s="6" t="s">
        <v>7714</v>
      </c>
      <c r="L16282" s="6" t="s">
        <v>7715</v>
      </c>
    </row>
    <row r="16283" spans="1:12" x14ac:dyDescent="0.2">
      <c r="A16283" s="6" t="s">
        <v>68059</v>
      </c>
      <c r="B16283" s="6" t="s">
        <v>68060</v>
      </c>
      <c r="C16283" s="7">
        <v>4.2437724182874597</v>
      </c>
      <c r="D16283" s="7">
        <v>-9.3542902124688503</v>
      </c>
      <c r="E16283" s="3">
        <v>1.5278406399360806E-3</v>
      </c>
      <c r="F16283" s="3">
        <v>654.51852363466151</v>
      </c>
      <c r="G16283" s="7">
        <v>1.34727957763773</v>
      </c>
      <c r="H16283" s="7">
        <v>-6.9430950841474797</v>
      </c>
      <c r="I16283" s="7">
        <v>3.8360103602339599E-12</v>
      </c>
      <c r="J16283" s="8">
        <v>2.16571262544913E-11</v>
      </c>
    </row>
    <row r="16284" spans="1:12" x14ac:dyDescent="0.2">
      <c r="A16284" s="6" t="s">
        <v>29443</v>
      </c>
      <c r="B16284" s="6" t="s">
        <v>29444</v>
      </c>
      <c r="C16284" s="7">
        <v>34.957310409564499</v>
      </c>
      <c r="D16284" s="7">
        <v>-9.3546781835034096</v>
      </c>
      <c r="E16284" s="3">
        <v>1.5274298267000683E-3</v>
      </c>
      <c r="F16284" s="3">
        <v>654.69456109839587</v>
      </c>
      <c r="G16284" s="7">
        <v>0.78303098705282803</v>
      </c>
      <c r="H16284" s="7">
        <v>-11.9467534978565</v>
      </c>
      <c r="I16284" s="7">
        <v>6.75112919566794E-33</v>
      </c>
      <c r="J16284" s="8">
        <v>2.1140443940047602E-31</v>
      </c>
      <c r="K16284" s="6" t="s">
        <v>29445</v>
      </c>
      <c r="L16284" s="6" t="s">
        <v>29446</v>
      </c>
    </row>
    <row r="16285" spans="1:12" x14ac:dyDescent="0.2">
      <c r="A16285" s="6" t="s">
        <v>52321</v>
      </c>
      <c r="B16285" s="6" t="s">
        <v>52322</v>
      </c>
      <c r="C16285" s="7">
        <v>11.055426695571599</v>
      </c>
      <c r="D16285" s="7">
        <v>-9.3547622004308408</v>
      </c>
      <c r="E16285" s="3">
        <v>1.5273408777395298E-3</v>
      </c>
      <c r="F16285" s="3">
        <v>654.73268906414899</v>
      </c>
      <c r="G16285" s="7">
        <v>1.01197060026748</v>
      </c>
      <c r="H16285" s="7">
        <v>-9.2441047180206706</v>
      </c>
      <c r="I16285" s="7">
        <v>2.3721821806872999E-20</v>
      </c>
      <c r="J16285" s="8">
        <v>2.8237997861771998E-19</v>
      </c>
      <c r="K16285" s="6" t="s">
        <v>52323</v>
      </c>
      <c r="L16285" s="6" t="s">
        <v>52324</v>
      </c>
    </row>
    <row r="16286" spans="1:12" x14ac:dyDescent="0.2">
      <c r="A16286" s="6" t="s">
        <v>60188</v>
      </c>
      <c r="B16286" s="6" t="s">
        <v>60189</v>
      </c>
      <c r="C16286" s="7">
        <v>4.2218546727469297</v>
      </c>
      <c r="D16286" s="7">
        <v>-9.3570074720558996</v>
      </c>
      <c r="E16286" s="3">
        <v>1.5249657201983199E-3</v>
      </c>
      <c r="F16286" s="3">
        <v>655.7524452877218</v>
      </c>
      <c r="G16286" s="7">
        <v>4.6016056249521604</v>
      </c>
      <c r="H16286" s="7">
        <v>-2.03342229532179</v>
      </c>
      <c r="I16286" s="7">
        <v>4.2009876734215003E-2</v>
      </c>
      <c r="J16286" s="8">
        <v>6.1948037819822201E-2</v>
      </c>
    </row>
    <row r="16287" spans="1:12" x14ac:dyDescent="0.2">
      <c r="A16287" s="6" t="s">
        <v>39093</v>
      </c>
      <c r="B16287" s="6" t="s">
        <v>39094</v>
      </c>
      <c r="C16287" s="7">
        <v>18.886227766564598</v>
      </c>
      <c r="D16287" s="7">
        <v>-9.3647063032089708</v>
      </c>
      <c r="E16287" s="3">
        <v>1.5168495328566187E-3</v>
      </c>
      <c r="F16287" s="3">
        <v>659.26117148662877</v>
      </c>
      <c r="G16287" s="7">
        <v>0.85407928800732902</v>
      </c>
      <c r="H16287" s="7">
        <v>-10.9646802524131</v>
      </c>
      <c r="I16287" s="7">
        <v>5.6499911511403801E-28</v>
      </c>
      <c r="J16287" s="8">
        <v>1.24758058424179E-26</v>
      </c>
      <c r="K16287" s="6" t="s">
        <v>39095</v>
      </c>
      <c r="L16287" s="6" t="s">
        <v>39096</v>
      </c>
    </row>
    <row r="16288" spans="1:12" x14ac:dyDescent="0.2">
      <c r="A16288" s="6" t="s">
        <v>43314</v>
      </c>
      <c r="B16288" s="6" t="s">
        <v>43315</v>
      </c>
      <c r="C16288" s="7">
        <v>15.7823356234962</v>
      </c>
      <c r="D16288" s="7">
        <v>-9.3650277477766508</v>
      </c>
      <c r="E16288" s="3">
        <v>1.5165116036936677E-3</v>
      </c>
      <c r="F16288" s="3">
        <v>659.40807677591499</v>
      </c>
      <c r="G16288" s="7">
        <v>0.99707281289575</v>
      </c>
      <c r="H16288" s="7">
        <v>-9.3925214153400294</v>
      </c>
      <c r="I16288" s="7">
        <v>5.8580792072540698E-21</v>
      </c>
      <c r="J16288" s="8">
        <v>7.3760905963741799E-20</v>
      </c>
      <c r="K16288" s="6" t="s">
        <v>43316</v>
      </c>
      <c r="L16288" s="6" t="s">
        <v>43317</v>
      </c>
    </row>
    <row r="16289" spans="1:12" x14ac:dyDescent="0.2">
      <c r="A16289" s="6" t="s">
        <v>461</v>
      </c>
      <c r="B16289" s="6" t="s">
        <v>462</v>
      </c>
      <c r="C16289" s="7">
        <v>101.3161682747</v>
      </c>
      <c r="D16289" s="7">
        <v>-9.3720291146274093</v>
      </c>
      <c r="E16289" s="3">
        <v>1.5091698358371511E-3</v>
      </c>
      <c r="F16289" s="3">
        <v>662.61594702844718</v>
      </c>
      <c r="G16289" s="7">
        <v>0.65883917649813895</v>
      </c>
      <c r="H16289" s="7">
        <v>-14.225063488849599</v>
      </c>
      <c r="I16289" s="7">
        <v>6.40461993746797E-46</v>
      </c>
      <c r="J16289" s="8">
        <v>4.6901680371185502E-44</v>
      </c>
      <c r="K16289" s="6" t="s">
        <v>463</v>
      </c>
      <c r="L16289" s="6" t="s">
        <v>464</v>
      </c>
    </row>
    <row r="16290" spans="1:12" x14ac:dyDescent="0.2">
      <c r="A16290" s="6" t="s">
        <v>61399</v>
      </c>
      <c r="B16290" s="6" t="s">
        <v>61400</v>
      </c>
      <c r="C16290" s="7">
        <v>4.6666623705482397</v>
      </c>
      <c r="D16290" s="7">
        <v>-9.3819967451013202</v>
      </c>
      <c r="E16290" s="3">
        <v>1.4987788658027865E-3</v>
      </c>
      <c r="F16290" s="3">
        <v>667.20983516429089</v>
      </c>
      <c r="G16290" s="7">
        <v>3.8195107510175799</v>
      </c>
      <c r="H16290" s="7">
        <v>-2.4563346870019398</v>
      </c>
      <c r="I16290" s="7">
        <v>1.40362365137829E-2</v>
      </c>
      <c r="J16290" s="8">
        <v>2.2736423713107301E-2</v>
      </c>
    </row>
    <row r="16291" spans="1:12" x14ac:dyDescent="0.2">
      <c r="A16291" s="6" t="s">
        <v>55364</v>
      </c>
      <c r="B16291" s="6" t="s">
        <v>55365</v>
      </c>
      <c r="C16291" s="7">
        <v>6.0384728225433699</v>
      </c>
      <c r="D16291" s="7">
        <v>-9.3859369320882902</v>
      </c>
      <c r="E16291" s="3">
        <v>1.4946910912887698E-3</v>
      </c>
      <c r="F16291" s="3">
        <v>669.03456227719164</v>
      </c>
      <c r="G16291" s="7">
        <v>1.1325085702511899</v>
      </c>
      <c r="H16291" s="7">
        <v>-8.2877403126463705</v>
      </c>
      <c r="I16291" s="7">
        <v>1.1542023659473401E-16</v>
      </c>
      <c r="J16291" s="8">
        <v>9.9254540878436708E-16</v>
      </c>
      <c r="K16291" s="6" t="s">
        <v>10300</v>
      </c>
      <c r="L16291" s="6" t="s">
        <v>10301</v>
      </c>
    </row>
    <row r="16292" spans="1:12" x14ac:dyDescent="0.2">
      <c r="A16292" s="6" t="s">
        <v>11412</v>
      </c>
      <c r="B16292" s="6" t="s">
        <v>11413</v>
      </c>
      <c r="C16292" s="7">
        <v>35.866845067356799</v>
      </c>
      <c r="D16292" s="7">
        <v>-9.3872449259277104</v>
      </c>
      <c r="E16292" s="3">
        <v>1.4933365702725972E-3</v>
      </c>
      <c r="F16292" s="3">
        <v>669.64140563266164</v>
      </c>
      <c r="G16292" s="7">
        <v>0.68513100085787804</v>
      </c>
      <c r="H16292" s="7">
        <v>-13.7013869087424</v>
      </c>
      <c r="I16292" s="7">
        <v>9.96034051126175E-43</v>
      </c>
      <c r="J16292" s="8">
        <v>5.8649424878144603E-41</v>
      </c>
      <c r="K16292" s="6" t="s">
        <v>11414</v>
      </c>
      <c r="L16292" s="6" t="s">
        <v>11415</v>
      </c>
    </row>
    <row r="16293" spans="1:12" x14ac:dyDescent="0.2">
      <c r="A16293" s="6" t="s">
        <v>38432</v>
      </c>
      <c r="B16293" s="6" t="s">
        <v>38433</v>
      </c>
      <c r="C16293" s="7">
        <v>40.112671562873999</v>
      </c>
      <c r="D16293" s="7">
        <v>-9.3888297173104398</v>
      </c>
      <c r="E16293" s="3">
        <v>1.4916970501560674E-3</v>
      </c>
      <c r="F16293" s="3">
        <v>670.37740665598017</v>
      </c>
      <c r="G16293" s="7">
        <v>0.76935319205743802</v>
      </c>
      <c r="H16293" s="7">
        <v>-12.2035364436487</v>
      </c>
      <c r="I16293" s="7">
        <v>2.9761174584290102E-34</v>
      </c>
      <c r="J16293" s="8">
        <v>1.01578663872427E-32</v>
      </c>
      <c r="K16293" s="6" t="s">
        <v>38434</v>
      </c>
      <c r="L16293" s="6" t="s">
        <v>38435</v>
      </c>
    </row>
    <row r="16294" spans="1:12" x14ac:dyDescent="0.2">
      <c r="A16294" s="6" t="s">
        <v>41570</v>
      </c>
      <c r="B16294" s="6" t="s">
        <v>41571</v>
      </c>
      <c r="C16294" s="7">
        <v>4.2419962288163102</v>
      </c>
      <c r="D16294" s="7">
        <v>-9.3977624361877297</v>
      </c>
      <c r="E16294" s="3">
        <v>1.4824894607621795E-3</v>
      </c>
      <c r="F16294" s="3">
        <v>674.54105170223511</v>
      </c>
      <c r="G16294" s="7">
        <v>4.5341658700119503</v>
      </c>
      <c r="H16294" s="7">
        <v>-2.07265519295238</v>
      </c>
      <c r="I16294" s="7">
        <v>3.8204380544363897E-2</v>
      </c>
      <c r="J16294" s="8">
        <v>5.6843539521450902E-2</v>
      </c>
    </row>
    <row r="16295" spans="1:12" x14ac:dyDescent="0.2">
      <c r="A16295" s="6" t="s">
        <v>69908</v>
      </c>
      <c r="B16295" s="6" t="s">
        <v>69909</v>
      </c>
      <c r="C16295" s="7">
        <v>8.3656177963335097</v>
      </c>
      <c r="D16295" s="7">
        <v>-9.4173080481412796</v>
      </c>
      <c r="E16295" s="3">
        <v>1.4625401561573325E-3</v>
      </c>
      <c r="F16295" s="3">
        <v>683.74191012121867</v>
      </c>
      <c r="G16295" s="7">
        <v>1.1084445683057</v>
      </c>
      <c r="H16295" s="7">
        <v>-8.4959666161168705</v>
      </c>
      <c r="I16295" s="7">
        <v>1.9629241471951299E-17</v>
      </c>
      <c r="J16295" s="8">
        <v>1.8133344387322399E-16</v>
      </c>
      <c r="K16295" s="6" t="s">
        <v>29445</v>
      </c>
      <c r="L16295" s="6" t="s">
        <v>29446</v>
      </c>
    </row>
    <row r="16296" spans="1:12" x14ac:dyDescent="0.2">
      <c r="A16296" s="6" t="s">
        <v>15721</v>
      </c>
      <c r="B16296" s="6" t="s">
        <v>15722</v>
      </c>
      <c r="C16296" s="7">
        <v>303.19820230265901</v>
      </c>
      <c r="D16296" s="7">
        <v>-9.41760742702089</v>
      </c>
      <c r="E16296" s="3">
        <v>1.4622366906335935E-3</v>
      </c>
      <c r="F16296" s="3">
        <v>683.88381060708832</v>
      </c>
      <c r="G16296" s="7">
        <v>1.0643703659419499</v>
      </c>
      <c r="H16296" s="7">
        <v>-8.8480548955217309</v>
      </c>
      <c r="I16296" s="7">
        <v>8.9057844919604499E-19</v>
      </c>
      <c r="J16296" s="8">
        <v>9.2749216439449494E-18</v>
      </c>
    </row>
    <row r="16297" spans="1:12" x14ac:dyDescent="0.2">
      <c r="A16297" s="6" t="s">
        <v>35438</v>
      </c>
      <c r="B16297" s="6" t="s">
        <v>35439</v>
      </c>
      <c r="C16297" s="7">
        <v>7.7308740661072202</v>
      </c>
      <c r="D16297" s="7">
        <v>-9.4231209114780903</v>
      </c>
      <c r="E16297" s="3">
        <v>1.4566591891442607E-3</v>
      </c>
      <c r="F16297" s="3">
        <v>686.50237986516743</v>
      </c>
      <c r="G16297" s="7">
        <v>1.0700280405862099</v>
      </c>
      <c r="H16297" s="7">
        <v>-8.8064242749336508</v>
      </c>
      <c r="I16297" s="7">
        <v>1.2920131675774599E-18</v>
      </c>
      <c r="J16297" s="8">
        <v>1.3288211871515601E-17</v>
      </c>
    </row>
    <row r="16298" spans="1:12" x14ac:dyDescent="0.2">
      <c r="A16298" s="6" t="s">
        <v>34851</v>
      </c>
      <c r="B16298" s="6" t="s">
        <v>34852</v>
      </c>
      <c r="C16298" s="7">
        <v>51.659853000882698</v>
      </c>
      <c r="D16298" s="7">
        <v>-9.4287458178262593</v>
      </c>
      <c r="E16298" s="3">
        <v>1.4509908953480892E-3</v>
      </c>
      <c r="F16298" s="3">
        <v>689.18420040127296</v>
      </c>
      <c r="G16298" s="7">
        <v>0.63644050946747999</v>
      </c>
      <c r="H16298" s="7">
        <v>-14.8148109329424</v>
      </c>
      <c r="I16298" s="7">
        <v>1.17519467148021E-49</v>
      </c>
      <c r="J16298" s="8">
        <v>1.1100073425601401E-47</v>
      </c>
      <c r="K16298" s="6" t="s">
        <v>34853</v>
      </c>
      <c r="L16298" s="6" t="s">
        <v>34854</v>
      </c>
    </row>
    <row r="16299" spans="1:12" x14ac:dyDescent="0.2">
      <c r="A16299" s="6" t="s">
        <v>34971</v>
      </c>
      <c r="B16299" s="6" t="s">
        <v>34972</v>
      </c>
      <c r="C16299" s="7">
        <v>23.1813369922594</v>
      </c>
      <c r="D16299" s="7">
        <v>-9.4317280343743803</v>
      </c>
      <c r="E16299" s="3">
        <v>1.4479946281961301E-3</v>
      </c>
      <c r="F16299" s="3">
        <v>690.61029683913341</v>
      </c>
      <c r="G16299" s="7">
        <v>1.03281300473989</v>
      </c>
      <c r="H16299" s="7">
        <v>-9.1320771437708004</v>
      </c>
      <c r="I16299" s="7">
        <v>6.7197405873552299E-20</v>
      </c>
      <c r="J16299" s="8">
        <v>7.6828812713432501E-19</v>
      </c>
      <c r="K16299" s="6" t="s">
        <v>21317</v>
      </c>
      <c r="L16299" s="6" t="s">
        <v>21318</v>
      </c>
    </row>
    <row r="16300" spans="1:12" x14ac:dyDescent="0.2">
      <c r="A16300" s="6" t="s">
        <v>39467</v>
      </c>
      <c r="B16300" s="6" t="s">
        <v>39468</v>
      </c>
      <c r="C16300" s="7">
        <v>16.103168949519599</v>
      </c>
      <c r="D16300" s="7">
        <v>-9.4342882143995901</v>
      </c>
      <c r="E16300" s="3">
        <v>1.4454273222416214E-3</v>
      </c>
      <c r="F16300" s="3">
        <v>691.83692919901603</v>
      </c>
      <c r="G16300" s="7">
        <v>0.91794541307797095</v>
      </c>
      <c r="H16300" s="7">
        <v>-10.2776135486809</v>
      </c>
      <c r="I16300" s="7">
        <v>8.8901590563208907E-25</v>
      </c>
      <c r="J16300" s="8">
        <v>1.52843366064132E-23</v>
      </c>
      <c r="K16300" s="6" t="s">
        <v>39469</v>
      </c>
      <c r="L16300" s="6" t="s">
        <v>39470</v>
      </c>
    </row>
    <row r="16301" spans="1:12" x14ac:dyDescent="0.2">
      <c r="A16301" s="6" t="s">
        <v>25095</v>
      </c>
      <c r="B16301" s="6" t="s">
        <v>25096</v>
      </c>
      <c r="C16301" s="7">
        <v>32.143897254427003</v>
      </c>
      <c r="D16301" s="7">
        <v>-9.4357628812885306</v>
      </c>
      <c r="E16301" s="3">
        <v>1.4439506173644899E-3</v>
      </c>
      <c r="F16301" s="3">
        <v>692.54445960569478</v>
      </c>
      <c r="G16301" s="7">
        <v>0.72715029494322803</v>
      </c>
      <c r="H16301" s="7">
        <v>-12.9763584597394</v>
      </c>
      <c r="I16301" s="7">
        <v>1.66615832741299E-38</v>
      </c>
      <c r="J16301" s="8">
        <v>7.4537468478505199E-37</v>
      </c>
      <c r="K16301" s="6" t="s">
        <v>25097</v>
      </c>
      <c r="L16301" s="6" t="s">
        <v>25098</v>
      </c>
    </row>
    <row r="16302" spans="1:12" x14ac:dyDescent="0.2">
      <c r="A16302" s="6" t="s">
        <v>20416</v>
      </c>
      <c r="B16302" s="6" t="s">
        <v>20417</v>
      </c>
      <c r="C16302" s="7">
        <v>4.88650862599403</v>
      </c>
      <c r="D16302" s="7">
        <v>-9.4441978093637093</v>
      </c>
      <c r="E16302" s="3">
        <v>1.4355329798318719E-3</v>
      </c>
      <c r="F16302" s="3">
        <v>696.60538214671942</v>
      </c>
      <c r="G16302" s="7">
        <v>1.28449205385886</v>
      </c>
      <c r="H16302" s="7">
        <v>-7.3524766315147696</v>
      </c>
      <c r="I16302" s="7">
        <v>1.9456755880258299E-13</v>
      </c>
      <c r="J16302" s="8">
        <v>1.2534765808047299E-12</v>
      </c>
    </row>
    <row r="16303" spans="1:12" x14ac:dyDescent="0.2">
      <c r="A16303" s="6" t="s">
        <v>17830</v>
      </c>
      <c r="B16303" s="6" t="s">
        <v>17831</v>
      </c>
      <c r="C16303" s="7">
        <v>5.4998592761339999</v>
      </c>
      <c r="D16303" s="7">
        <v>-9.4487411915045296</v>
      </c>
      <c r="E16303" s="3">
        <v>1.4310192637877882E-3</v>
      </c>
      <c r="F16303" s="3">
        <v>698.80261244917392</v>
      </c>
      <c r="G16303" s="7">
        <v>1.0846800465564801</v>
      </c>
      <c r="H16303" s="7">
        <v>-8.7110860216349799</v>
      </c>
      <c r="I16303" s="7">
        <v>3.0097714568961999E-18</v>
      </c>
      <c r="J16303" s="8">
        <v>2.9892326731345499E-17</v>
      </c>
    </row>
    <row r="16304" spans="1:12" x14ac:dyDescent="0.2">
      <c r="A16304" s="6" t="s">
        <v>60451</v>
      </c>
      <c r="B16304" s="6" t="s">
        <v>60452</v>
      </c>
      <c r="C16304" s="7">
        <v>4.7659981606119501</v>
      </c>
      <c r="D16304" s="7">
        <v>-9.4589916332750494</v>
      </c>
      <c r="E16304" s="3">
        <v>1.4208878140949076E-3</v>
      </c>
      <c r="F16304" s="3">
        <v>703.78533060823713</v>
      </c>
      <c r="G16304" s="7">
        <v>1.25040098665818</v>
      </c>
      <c r="H16304" s="7">
        <v>-7.5647666102336597</v>
      </c>
      <c r="I16304" s="7">
        <v>3.8856161279082998E-14</v>
      </c>
      <c r="J16304" s="8">
        <v>2.6832898482818799E-13</v>
      </c>
    </row>
    <row r="16305" spans="1:12" x14ac:dyDescent="0.2">
      <c r="A16305" s="6" t="s">
        <v>9196</v>
      </c>
      <c r="B16305" s="6" t="s">
        <v>9197</v>
      </c>
      <c r="C16305" s="7">
        <v>7.38270854134226</v>
      </c>
      <c r="D16305" s="7">
        <v>-9.4600622448109704</v>
      </c>
      <c r="E16305" s="3">
        <v>1.4198337766581548E-3</v>
      </c>
      <c r="F16305" s="3">
        <v>704.30779746181815</v>
      </c>
      <c r="G16305" s="7">
        <v>1.0815269648502699</v>
      </c>
      <c r="H16305" s="7">
        <v>-8.7469499626582596</v>
      </c>
      <c r="I16305" s="7">
        <v>2.1919683866002002E-18</v>
      </c>
      <c r="J16305" s="8">
        <v>2.2034900275549601E-17</v>
      </c>
    </row>
    <row r="16306" spans="1:12" x14ac:dyDescent="0.2">
      <c r="A16306" s="6" t="s">
        <v>67279</v>
      </c>
      <c r="B16306" s="6" t="s">
        <v>67280</v>
      </c>
      <c r="C16306" s="7">
        <v>71.294961811549101</v>
      </c>
      <c r="D16306" s="7">
        <v>-9.4694263330844599</v>
      </c>
      <c r="E16306" s="3">
        <v>1.4106479173337468E-3</v>
      </c>
      <c r="F16306" s="3">
        <v>708.8941100838905</v>
      </c>
      <c r="G16306" s="7">
        <v>0.57766712609604698</v>
      </c>
      <c r="H16306" s="7">
        <v>-16.392531105379199</v>
      </c>
      <c r="I16306" s="7">
        <v>2.16249572967346E-60</v>
      </c>
      <c r="J16306" s="8">
        <v>3.4275557315324403E-58</v>
      </c>
      <c r="K16306" s="6" t="s">
        <v>67281</v>
      </c>
      <c r="L16306" s="6" t="s">
        <v>67282</v>
      </c>
    </row>
    <row r="16307" spans="1:12" x14ac:dyDescent="0.2">
      <c r="A16307" s="6" t="s">
        <v>17871</v>
      </c>
      <c r="B16307" s="6" t="s">
        <v>17872</v>
      </c>
      <c r="C16307" s="7">
        <v>10.570541129226999</v>
      </c>
      <c r="D16307" s="7">
        <v>-9.4949888703803804</v>
      </c>
      <c r="E16307" s="3">
        <v>1.3858733437688538E-3</v>
      </c>
      <c r="F16307" s="3">
        <v>721.56666011088771</v>
      </c>
      <c r="G16307" s="7">
        <v>1.062702269481</v>
      </c>
      <c r="H16307" s="7">
        <v>-8.9347591917889506</v>
      </c>
      <c r="I16307" s="7">
        <v>4.0806597481889402E-19</v>
      </c>
      <c r="J16307" s="8">
        <v>4.36774039004811E-18</v>
      </c>
      <c r="K16307" s="6" t="s">
        <v>17873</v>
      </c>
      <c r="L16307" s="6" t="s">
        <v>17874</v>
      </c>
    </row>
    <row r="16308" spans="1:12" x14ac:dyDescent="0.2">
      <c r="A16308" s="6" t="s">
        <v>60800</v>
      </c>
      <c r="B16308" s="6" t="s">
        <v>60801</v>
      </c>
      <c r="C16308" s="7">
        <v>4.3997848748682902</v>
      </c>
      <c r="D16308" s="7">
        <v>-9.4973752501023103</v>
      </c>
      <c r="E16308" s="3">
        <v>1.3835828484099666E-3</v>
      </c>
      <c r="F16308" s="3">
        <v>722.76120013283946</v>
      </c>
      <c r="G16308" s="7">
        <v>1.3761894062990601</v>
      </c>
      <c r="H16308" s="7">
        <v>-6.9012122943478102</v>
      </c>
      <c r="I16308" s="7">
        <v>5.1560610049604397E-12</v>
      </c>
      <c r="J16308" s="8">
        <v>2.86749357644291E-11</v>
      </c>
      <c r="K16308" s="6" t="s">
        <v>3265</v>
      </c>
      <c r="L16308" s="6" t="s">
        <v>3266</v>
      </c>
    </row>
    <row r="16309" spans="1:12" x14ac:dyDescent="0.2">
      <c r="A16309" s="6" t="s">
        <v>33941</v>
      </c>
      <c r="B16309" s="6" t="s">
        <v>33942</v>
      </c>
      <c r="C16309" s="7">
        <v>96.685833740519996</v>
      </c>
      <c r="D16309" s="7">
        <v>-9.4982744305838995</v>
      </c>
      <c r="E16309" s="3">
        <v>1.3827207791309384E-3</v>
      </c>
      <c r="F16309" s="3">
        <v>723.21181188042578</v>
      </c>
      <c r="G16309" s="7">
        <v>1.0110942280747099</v>
      </c>
      <c r="H16309" s="7">
        <v>-9.3940546457971497</v>
      </c>
      <c r="I16309" s="7">
        <v>5.7733931435024501E-21</v>
      </c>
      <c r="J16309" s="8">
        <v>7.2847377717442896E-20</v>
      </c>
    </row>
    <row r="16310" spans="1:12" x14ac:dyDescent="0.2">
      <c r="A16310" s="6" t="s">
        <v>12277</v>
      </c>
      <c r="B16310" s="6" t="s">
        <v>12278</v>
      </c>
      <c r="C16310" s="7">
        <v>8.0735647411334899</v>
      </c>
      <c r="D16310" s="7">
        <v>-9.5085670403808802</v>
      </c>
      <c r="E16310" s="3">
        <v>1.3728911487438274E-3</v>
      </c>
      <c r="F16310" s="3">
        <v>728.38986609752965</v>
      </c>
      <c r="G16310" s="7">
        <v>1.0662154066856899</v>
      </c>
      <c r="H16310" s="7">
        <v>-8.9180544388662302</v>
      </c>
      <c r="I16310" s="7">
        <v>4.7455114601597504E-19</v>
      </c>
      <c r="J16310" s="8">
        <v>5.0606396635740402E-18</v>
      </c>
      <c r="K16310" s="6" t="s">
        <v>12279</v>
      </c>
      <c r="L16310" s="6" t="s">
        <v>12280</v>
      </c>
    </row>
    <row r="16311" spans="1:12" x14ac:dyDescent="0.2">
      <c r="A16311" s="6" t="s">
        <v>58097</v>
      </c>
      <c r="B16311" s="6" t="s">
        <v>58098</v>
      </c>
      <c r="C16311" s="7">
        <v>8.0037178597560796</v>
      </c>
      <c r="D16311" s="7">
        <v>-9.5087960452157407</v>
      </c>
      <c r="E16311" s="3">
        <v>1.3726732414589763E-3</v>
      </c>
      <c r="F16311" s="3">
        <v>728.5054955519696</v>
      </c>
      <c r="G16311" s="7">
        <v>1.25546707604222</v>
      </c>
      <c r="H16311" s="7">
        <v>-7.5739111177583602</v>
      </c>
      <c r="I16311" s="7">
        <v>3.6215223932127598E-14</v>
      </c>
      <c r="J16311" s="8">
        <v>2.5106545746356101E-13</v>
      </c>
    </row>
    <row r="16312" spans="1:12" x14ac:dyDescent="0.2">
      <c r="A16312" s="6" t="s">
        <v>18908</v>
      </c>
      <c r="B16312" s="6" t="s">
        <v>18909</v>
      </c>
      <c r="C16312" s="7">
        <v>33.006238436042601</v>
      </c>
      <c r="D16312" s="7">
        <v>-9.5146325983412599</v>
      </c>
      <c r="E16312" s="3">
        <v>1.3671311858511725E-3</v>
      </c>
      <c r="F16312" s="3">
        <v>731.45870004962433</v>
      </c>
      <c r="G16312" s="7">
        <v>0.863724936956344</v>
      </c>
      <c r="H16312" s="7">
        <v>-11.0158132424306</v>
      </c>
      <c r="I16312" s="7">
        <v>3.20627954954351E-28</v>
      </c>
      <c r="J16312" s="8">
        <v>7.2386843957059905E-27</v>
      </c>
    </row>
    <row r="16313" spans="1:12" x14ac:dyDescent="0.2">
      <c r="A16313" s="6" t="s">
        <v>18888</v>
      </c>
      <c r="B16313" s="6" t="s">
        <v>18889</v>
      </c>
      <c r="C16313" s="7">
        <v>11.450453042854001</v>
      </c>
      <c r="D16313" s="7">
        <v>-9.5152027979710105</v>
      </c>
      <c r="E16313" s="3">
        <v>1.3665909582597749E-3</v>
      </c>
      <c r="F16313" s="3">
        <v>731.74785326650044</v>
      </c>
      <c r="G16313" s="7">
        <v>1.1371006595905799</v>
      </c>
      <c r="H16313" s="7">
        <v>-8.3679511727634104</v>
      </c>
      <c r="I16313" s="7">
        <v>5.8628676445228796E-17</v>
      </c>
      <c r="J16313" s="8">
        <v>5.1665125728067004E-16</v>
      </c>
    </row>
    <row r="16314" spans="1:12" x14ac:dyDescent="0.2">
      <c r="A16314" s="6" t="s">
        <v>35120</v>
      </c>
      <c r="B16314" s="6" t="s">
        <v>35121</v>
      </c>
      <c r="C16314" s="7">
        <v>9.5413470509444895</v>
      </c>
      <c r="D16314" s="7">
        <v>-9.5179247527661808</v>
      </c>
      <c r="E16314" s="3">
        <v>1.3640150209953184E-3</v>
      </c>
      <c r="F16314" s="3">
        <v>733.12975634997224</v>
      </c>
      <c r="G16314" s="7">
        <v>1.0810614567694301</v>
      </c>
      <c r="H16314" s="7">
        <v>-8.8042402151760406</v>
      </c>
      <c r="I16314" s="7">
        <v>1.31741961503763E-18</v>
      </c>
      <c r="J16314" s="8">
        <v>1.3537481044221001E-17</v>
      </c>
      <c r="K16314" s="6" t="s">
        <v>7481</v>
      </c>
      <c r="L16314" s="6" t="s">
        <v>7482</v>
      </c>
    </row>
    <row r="16315" spans="1:12" x14ac:dyDescent="0.2">
      <c r="A16315" s="6" t="s">
        <v>58542</v>
      </c>
      <c r="B16315" s="6" t="s">
        <v>58543</v>
      </c>
      <c r="C16315" s="7">
        <v>5.2809829602721203</v>
      </c>
      <c r="D16315" s="7">
        <v>-9.5182578407025105</v>
      </c>
      <c r="E16315" s="3">
        <v>1.3637001349721433E-3</v>
      </c>
      <c r="F16315" s="3">
        <v>733.2990401298357</v>
      </c>
      <c r="G16315" s="7">
        <v>1.15483952967954</v>
      </c>
      <c r="H16315" s="7">
        <v>-8.2420609929621893</v>
      </c>
      <c r="I16315" s="7">
        <v>1.6926923417462699E-16</v>
      </c>
      <c r="J16315" s="8">
        <v>1.43534604178639E-15</v>
      </c>
    </row>
    <row r="16316" spans="1:12" x14ac:dyDescent="0.2">
      <c r="A16316" s="6" t="s">
        <v>56790</v>
      </c>
      <c r="B16316" s="6" t="s">
        <v>56791</v>
      </c>
      <c r="C16316" s="7">
        <v>6.2719874428714402</v>
      </c>
      <c r="D16316" s="7">
        <v>-9.5198270347141598</v>
      </c>
      <c r="E16316" s="3">
        <v>1.3622176687021303E-3</v>
      </c>
      <c r="F16316" s="3">
        <v>734.0970705164633</v>
      </c>
      <c r="G16316" s="7">
        <v>1.09285631689809</v>
      </c>
      <c r="H16316" s="7">
        <v>-8.7109594257869194</v>
      </c>
      <c r="I16316" s="7">
        <v>3.01313510577035E-18</v>
      </c>
      <c r="J16316" s="8">
        <v>2.9912895530944501E-17</v>
      </c>
      <c r="K16316" s="6" t="s">
        <v>22360</v>
      </c>
      <c r="L16316" s="6" t="s">
        <v>22361</v>
      </c>
    </row>
    <row r="16317" spans="1:12" x14ac:dyDescent="0.2">
      <c r="A16317" s="6" t="s">
        <v>47349</v>
      </c>
      <c r="B16317" s="6" t="s">
        <v>47350</v>
      </c>
      <c r="C16317" s="7">
        <v>7.5648095247915199</v>
      </c>
      <c r="D16317" s="7">
        <v>-9.5209715991611397</v>
      </c>
      <c r="E16317" s="3">
        <v>1.3611373796898801E-3</v>
      </c>
      <c r="F16317" s="3">
        <v>734.67969870009654</v>
      </c>
      <c r="G16317" s="7">
        <v>1.09366126283858</v>
      </c>
      <c r="H16317" s="7">
        <v>-8.7055946138657596</v>
      </c>
      <c r="I16317" s="7">
        <v>3.1591410089507899E-18</v>
      </c>
      <c r="J16317" s="8">
        <v>3.1348920277928902E-17</v>
      </c>
      <c r="K16317" s="6" t="s">
        <v>47351</v>
      </c>
      <c r="L16317" s="6" t="s">
        <v>47352</v>
      </c>
    </row>
    <row r="16318" spans="1:12" x14ac:dyDescent="0.2">
      <c r="A16318" s="6" t="s">
        <v>64710</v>
      </c>
      <c r="B16318" s="6" t="s">
        <v>64711</v>
      </c>
      <c r="C16318" s="7">
        <v>67.729405004633804</v>
      </c>
      <c r="D16318" s="7">
        <v>-9.5233685758086697</v>
      </c>
      <c r="E16318" s="3">
        <v>1.3588777852687611E-3</v>
      </c>
      <c r="F16318" s="3">
        <v>735.90135245475244</v>
      </c>
      <c r="G16318" s="7">
        <v>0.78760489128484301</v>
      </c>
      <c r="H16318" s="7">
        <v>-12.091555907268299</v>
      </c>
      <c r="I16318" s="7">
        <v>1.17048799052464E-33</v>
      </c>
      <c r="J16318" s="8">
        <v>3.84748048135378E-32</v>
      </c>
      <c r="K16318" s="6" t="s">
        <v>64712</v>
      </c>
      <c r="L16318" s="6" t="s">
        <v>64713</v>
      </c>
    </row>
    <row r="16319" spans="1:12" x14ac:dyDescent="0.2">
      <c r="A16319" s="6" t="s">
        <v>43149</v>
      </c>
      <c r="B16319" s="6" t="s">
        <v>43150</v>
      </c>
      <c r="C16319" s="7">
        <v>4.9397086834115003</v>
      </c>
      <c r="D16319" s="7">
        <v>-9.5267890171918506</v>
      </c>
      <c r="E16319" s="3">
        <v>1.3556598797678353E-3</v>
      </c>
      <c r="F16319" s="3">
        <v>737.64814827392831</v>
      </c>
      <c r="G16319" s="7">
        <v>2.8126417954917402</v>
      </c>
      <c r="H16319" s="7">
        <v>-3.3871319954293302</v>
      </c>
      <c r="I16319" s="7">
        <v>7.0627398763849604E-4</v>
      </c>
      <c r="J16319" s="8">
        <v>1.42654153338068E-3</v>
      </c>
    </row>
    <row r="16320" spans="1:12" x14ac:dyDescent="0.2">
      <c r="A16320" s="6" t="s">
        <v>24283</v>
      </c>
      <c r="B16320" s="6" t="s">
        <v>24284</v>
      </c>
      <c r="C16320" s="7">
        <v>40.339889959167799</v>
      </c>
      <c r="D16320" s="7">
        <v>-9.5419066932310397</v>
      </c>
      <c r="E16320" s="3">
        <v>1.3415283951863275E-3</v>
      </c>
      <c r="F16320" s="3">
        <v>745.4184373496679</v>
      </c>
      <c r="G16320" s="7">
        <v>1.15733808292334</v>
      </c>
      <c r="H16320" s="7">
        <v>-8.2447012104958493</v>
      </c>
      <c r="I16320" s="7">
        <v>1.65573423946181E-16</v>
      </c>
      <c r="J16320" s="8">
        <v>1.4060677444178299E-15</v>
      </c>
    </row>
    <row r="16321" spans="1:12" x14ac:dyDescent="0.2">
      <c r="A16321" s="6" t="s">
        <v>32438</v>
      </c>
      <c r="B16321" s="6" t="s">
        <v>32439</v>
      </c>
      <c r="C16321" s="7">
        <v>5.27369348439281</v>
      </c>
      <c r="D16321" s="7">
        <v>-9.5528451002166204</v>
      </c>
      <c r="E16321" s="3">
        <v>1.3313954882347254E-3</v>
      </c>
      <c r="F16321" s="3">
        <v>751.09162441723674</v>
      </c>
      <c r="G16321" s="7">
        <v>3.2695456800524201</v>
      </c>
      <c r="H16321" s="7">
        <v>-2.9217652955573499</v>
      </c>
      <c r="I16321" s="7">
        <v>3.48053714079737E-3</v>
      </c>
      <c r="J16321" s="8">
        <v>6.2713626080504502E-3</v>
      </c>
    </row>
    <row r="16322" spans="1:12" x14ac:dyDescent="0.2">
      <c r="A16322" s="6" t="s">
        <v>32490</v>
      </c>
      <c r="B16322" s="6" t="s">
        <v>32491</v>
      </c>
      <c r="C16322" s="7">
        <v>18.651560566387499</v>
      </c>
      <c r="D16322" s="7">
        <v>-9.5542851209227404</v>
      </c>
      <c r="E16322" s="3">
        <v>1.3300672237758337E-3</v>
      </c>
      <c r="F16322" s="3">
        <v>751.84169801671442</v>
      </c>
      <c r="G16322" s="7">
        <v>0.95483109041554504</v>
      </c>
      <c r="H16322" s="7">
        <v>-10.0062568310011</v>
      </c>
      <c r="I16322" s="7">
        <v>1.4306340204502399E-23</v>
      </c>
      <c r="J16322" s="8">
        <v>2.2233916633471401E-22</v>
      </c>
      <c r="K16322" s="6" t="s">
        <v>32492</v>
      </c>
      <c r="L16322" s="6" t="s">
        <v>32493</v>
      </c>
    </row>
    <row r="16323" spans="1:12" x14ac:dyDescent="0.2">
      <c r="A16323" s="6" t="s">
        <v>61753</v>
      </c>
      <c r="B16323" s="6" t="s">
        <v>61754</v>
      </c>
      <c r="C16323" s="7">
        <v>7.3438779596997099</v>
      </c>
      <c r="D16323" s="7">
        <v>-9.5647076043794801</v>
      </c>
      <c r="E16323" s="3">
        <v>1.3204930243070707E-3</v>
      </c>
      <c r="F16323" s="3">
        <v>757.2929062042947</v>
      </c>
      <c r="G16323" s="7">
        <v>1.1284027052499701</v>
      </c>
      <c r="H16323" s="7">
        <v>-8.4763245957130806</v>
      </c>
      <c r="I16323" s="7">
        <v>2.3241972103345701E-17</v>
      </c>
      <c r="J16323" s="8">
        <v>2.1334489347224199E-16</v>
      </c>
      <c r="K16323" s="6" t="s">
        <v>61755</v>
      </c>
      <c r="L16323" s="6" t="s">
        <v>61756</v>
      </c>
    </row>
    <row r="16324" spans="1:12" x14ac:dyDescent="0.2">
      <c r="A16324" s="6" t="s">
        <v>50984</v>
      </c>
      <c r="B16324" s="6" t="s">
        <v>50985</v>
      </c>
      <c r="C16324" s="7">
        <v>5.52047667886041</v>
      </c>
      <c r="D16324" s="7">
        <v>-9.5656814314780991</v>
      </c>
      <c r="E16324" s="3">
        <v>1.3196019850047545E-3</v>
      </c>
      <c r="F16324" s="3">
        <v>757.80425564940094</v>
      </c>
      <c r="G16324" s="7">
        <v>1.14156857309925</v>
      </c>
      <c r="H16324" s="7">
        <v>-8.3794190352562001</v>
      </c>
      <c r="I16324" s="7">
        <v>5.3189589507364698E-17</v>
      </c>
      <c r="J16324" s="8">
        <v>4.7123288315081403E-16</v>
      </c>
    </row>
    <row r="16325" spans="1:12" x14ac:dyDescent="0.2">
      <c r="A16325" s="6" t="s">
        <v>57127</v>
      </c>
      <c r="B16325" s="6" t="s">
        <v>57128</v>
      </c>
      <c r="C16325" s="7">
        <v>32.913320754250897</v>
      </c>
      <c r="D16325" s="7">
        <v>-9.58439304883969</v>
      </c>
      <c r="E16325" s="3">
        <v>1.3025973852550921E-3</v>
      </c>
      <c r="F16325" s="3">
        <v>767.69691949302239</v>
      </c>
      <c r="G16325" s="7">
        <v>0.89045694513404094</v>
      </c>
      <c r="H16325" s="7">
        <v>-10.7634547646736</v>
      </c>
      <c r="I16325" s="7">
        <v>5.1213466768838998E-27</v>
      </c>
      <c r="J16325" s="8">
        <v>1.0450889193101399E-25</v>
      </c>
    </row>
    <row r="16326" spans="1:12" x14ac:dyDescent="0.2">
      <c r="A16326" s="6" t="s">
        <v>24466</v>
      </c>
      <c r="B16326" s="6" t="s">
        <v>24467</v>
      </c>
      <c r="C16326" s="7">
        <v>16.206077397739101</v>
      </c>
      <c r="D16326" s="7">
        <v>-9.5956197703057597</v>
      </c>
      <c r="E16326" s="3">
        <v>1.2925002094741772E-3</v>
      </c>
      <c r="F16326" s="3">
        <v>773.69426532381465</v>
      </c>
      <c r="G16326" s="7">
        <v>0.93471917525718495</v>
      </c>
      <c r="H16326" s="7">
        <v>-10.2657782404705</v>
      </c>
      <c r="I16326" s="7">
        <v>1.0050727098840199E-24</v>
      </c>
      <c r="J16326" s="8">
        <v>1.7202949393066699E-23</v>
      </c>
      <c r="K16326" s="6" t="s">
        <v>24468</v>
      </c>
      <c r="L16326" s="6" t="s">
        <v>24469</v>
      </c>
    </row>
    <row r="16327" spans="1:12" x14ac:dyDescent="0.2">
      <c r="A16327" s="6" t="s">
        <v>57572</v>
      </c>
      <c r="B16327" s="6" t="s">
        <v>57573</v>
      </c>
      <c r="C16327" s="7">
        <v>18.426520892435398</v>
      </c>
      <c r="D16327" s="7">
        <v>-9.6011231466850493</v>
      </c>
      <c r="E16327" s="3">
        <v>1.2875791657782662E-3</v>
      </c>
      <c r="F16327" s="3">
        <v>776.65127440576327</v>
      </c>
      <c r="G16327" s="7">
        <v>1.0247744792450699</v>
      </c>
      <c r="H16327" s="7">
        <v>-9.3690107834828105</v>
      </c>
      <c r="I16327" s="7">
        <v>7.3215481203295396E-21</v>
      </c>
      <c r="J16327" s="8">
        <v>9.1188345022898694E-20</v>
      </c>
    </row>
    <row r="16328" spans="1:12" x14ac:dyDescent="0.2">
      <c r="A16328" s="6" t="s">
        <v>22230</v>
      </c>
      <c r="B16328" s="6" t="s">
        <v>22231</v>
      </c>
      <c r="C16328" s="7">
        <v>28.514986972789998</v>
      </c>
      <c r="D16328" s="7">
        <v>-9.6174453998518299</v>
      </c>
      <c r="E16328" s="3">
        <v>1.2730939461694808E-3</v>
      </c>
      <c r="F16328" s="3">
        <v>785.48798618423007</v>
      </c>
      <c r="G16328" s="7">
        <v>0.86926112620867102</v>
      </c>
      <c r="H16328" s="7">
        <v>-11.0639313203834</v>
      </c>
      <c r="I16328" s="7">
        <v>1.87686716849649E-28</v>
      </c>
      <c r="J16328" s="8">
        <v>4.3259544966311899E-27</v>
      </c>
      <c r="K16328" s="6" t="s">
        <v>22232</v>
      </c>
      <c r="L16328" s="6" t="s">
        <v>22233</v>
      </c>
    </row>
    <row r="16329" spans="1:12" x14ac:dyDescent="0.2">
      <c r="A16329" s="6" t="s">
        <v>26817</v>
      </c>
      <c r="B16329" s="6" t="s">
        <v>26818</v>
      </c>
      <c r="C16329" s="7">
        <v>305.85124192787401</v>
      </c>
      <c r="D16329" s="7">
        <v>-9.6269548729051593</v>
      </c>
      <c r="E16329" s="3">
        <v>1.2647299883481466E-3</v>
      </c>
      <c r="F16329" s="3">
        <v>790.68260356986696</v>
      </c>
      <c r="G16329" s="7">
        <v>0.63902828477763096</v>
      </c>
      <c r="H16329" s="7">
        <v>-15.0649902394464</v>
      </c>
      <c r="I16329" s="7">
        <v>2.75206280252215E-51</v>
      </c>
      <c r="J16329" s="8">
        <v>2.8431020229091599E-49</v>
      </c>
      <c r="K16329" s="6" t="s">
        <v>26819</v>
      </c>
      <c r="L16329" s="6" t="s">
        <v>26820</v>
      </c>
    </row>
    <row r="16330" spans="1:12" x14ac:dyDescent="0.2">
      <c r="A16330" s="6" t="s">
        <v>53967</v>
      </c>
      <c r="B16330" s="6" t="s">
        <v>53968</v>
      </c>
      <c r="C16330" s="7">
        <v>19.440161598342499</v>
      </c>
      <c r="D16330" s="7">
        <v>-9.6650037286582595</v>
      </c>
      <c r="E16330" s="3">
        <v>1.2318106921818831E-3</v>
      </c>
      <c r="F16330" s="3">
        <v>811.81305402433134</v>
      </c>
      <c r="G16330" s="7">
        <v>0.97177166695649098</v>
      </c>
      <c r="H16330" s="7">
        <v>-9.9457558367885497</v>
      </c>
      <c r="I16330" s="7">
        <v>2.63168550061622E-23</v>
      </c>
      <c r="J16330" s="8">
        <v>4.0171394571081702E-22</v>
      </c>
    </row>
    <row r="16331" spans="1:12" x14ac:dyDescent="0.2">
      <c r="A16331" s="6" t="s">
        <v>54960</v>
      </c>
      <c r="B16331" s="6" t="s">
        <v>54961</v>
      </c>
      <c r="C16331" s="7">
        <v>5.5727902537562199</v>
      </c>
      <c r="D16331" s="7">
        <v>-9.6743091266768992</v>
      </c>
      <c r="E16331" s="3">
        <v>1.2238910686890921E-3</v>
      </c>
      <c r="F16331" s="3">
        <v>817.06617981214492</v>
      </c>
      <c r="G16331" s="7">
        <v>1.99841976548057</v>
      </c>
      <c r="H16331" s="7">
        <v>-4.8409795047991198</v>
      </c>
      <c r="I16331" s="7">
        <v>1.2920069883601301E-6</v>
      </c>
      <c r="J16331" s="8">
        <v>3.8738447418556198E-6</v>
      </c>
    </row>
    <row r="16332" spans="1:12" x14ac:dyDescent="0.2">
      <c r="A16332" s="6" t="s">
        <v>58150</v>
      </c>
      <c r="B16332" s="6" t="s">
        <v>58151</v>
      </c>
      <c r="C16332" s="7">
        <v>16.909765735577</v>
      </c>
      <c r="D16332" s="7">
        <v>-9.6812097226845992</v>
      </c>
      <c r="E16332" s="3">
        <v>1.2180510182238633E-3</v>
      </c>
      <c r="F16332" s="3">
        <v>820.98367395002811</v>
      </c>
      <c r="G16332" s="7">
        <v>2.5380374165781401</v>
      </c>
      <c r="H16332" s="7">
        <v>-3.81444720217605</v>
      </c>
      <c r="I16332" s="7">
        <v>1.3648811250421499E-4</v>
      </c>
      <c r="J16332" s="8">
        <v>3.0775323116632899E-4</v>
      </c>
      <c r="K16332" s="6" t="s">
        <v>58152</v>
      </c>
      <c r="L16332" s="6" t="s">
        <v>58153</v>
      </c>
    </row>
    <row r="16333" spans="1:12" x14ac:dyDescent="0.2">
      <c r="A16333" s="6" t="s">
        <v>58142</v>
      </c>
      <c r="B16333" s="6" t="s">
        <v>58143</v>
      </c>
      <c r="C16333" s="7">
        <v>8.3584354356709394</v>
      </c>
      <c r="D16333" s="7">
        <v>-9.6823523188399196</v>
      </c>
      <c r="E16333" s="3">
        <v>1.2170867191890194E-3</v>
      </c>
      <c r="F16333" s="3">
        <v>821.63414014272496</v>
      </c>
      <c r="G16333" s="7">
        <v>1.13163486767795</v>
      </c>
      <c r="H16333" s="7">
        <v>-8.5560745743965807</v>
      </c>
      <c r="I16333" s="7">
        <v>1.16775773280093E-17</v>
      </c>
      <c r="J16333" s="8">
        <v>1.09894598189289E-16</v>
      </c>
      <c r="K16333" s="6" t="s">
        <v>58144</v>
      </c>
      <c r="L16333" s="6" t="s">
        <v>58145</v>
      </c>
    </row>
    <row r="16334" spans="1:12" x14ac:dyDescent="0.2">
      <c r="A16334" s="6" t="s">
        <v>22895</v>
      </c>
      <c r="B16334" s="6" t="s">
        <v>22896</v>
      </c>
      <c r="C16334" s="7">
        <v>1050.30507476294</v>
      </c>
      <c r="D16334" s="7">
        <v>-9.6887837905722396</v>
      </c>
      <c r="E16334" s="3">
        <v>1.2116730754003139E-3</v>
      </c>
      <c r="F16334" s="3">
        <v>825.30512586459747</v>
      </c>
      <c r="G16334" s="7">
        <v>0.43988531721590601</v>
      </c>
      <c r="H16334" s="7">
        <v>-22.025703999155599</v>
      </c>
      <c r="I16334" s="7">
        <v>1.63351535692479E-107</v>
      </c>
      <c r="J16334" s="8">
        <v>6.3001964790994299E-104</v>
      </c>
      <c r="K16334" s="6" t="s">
        <v>22897</v>
      </c>
      <c r="L16334" s="6" t="s">
        <v>22898</v>
      </c>
    </row>
    <row r="16335" spans="1:12" x14ac:dyDescent="0.2">
      <c r="A16335" s="6" t="s">
        <v>62272</v>
      </c>
      <c r="B16335" s="6" t="s">
        <v>62273</v>
      </c>
      <c r="C16335" s="7">
        <v>35.333756279722103</v>
      </c>
      <c r="D16335" s="7">
        <v>-9.6971015783970707</v>
      </c>
      <c r="E16335" s="3">
        <v>1.2047073330578926E-3</v>
      </c>
      <c r="F16335" s="3">
        <v>830.07712542241552</v>
      </c>
      <c r="G16335" s="7">
        <v>1.0087078995007801</v>
      </c>
      <c r="H16335" s="7">
        <v>-9.6133891518013304</v>
      </c>
      <c r="I16335" s="7">
        <v>7.0199497833363004E-22</v>
      </c>
      <c r="J16335" s="8">
        <v>9.5614277772916599E-21</v>
      </c>
      <c r="K16335" s="6" t="s">
        <v>19708</v>
      </c>
      <c r="L16335" s="6" t="s">
        <v>19709</v>
      </c>
    </row>
    <row r="16336" spans="1:12" x14ac:dyDescent="0.2">
      <c r="A16336" s="6" t="s">
        <v>31880</v>
      </c>
      <c r="B16336" s="6" t="s">
        <v>31881</v>
      </c>
      <c r="C16336" s="7">
        <v>90.2208277906945</v>
      </c>
      <c r="D16336" s="7">
        <v>-9.7142298538303908</v>
      </c>
      <c r="E16336" s="3">
        <v>1.1904891159553758E-3</v>
      </c>
      <c r="F16336" s="3">
        <v>839.99087988090764</v>
      </c>
      <c r="G16336" s="7">
        <v>0.56196328667403805</v>
      </c>
      <c r="H16336" s="7">
        <v>-17.286235745619202</v>
      </c>
      <c r="I16336" s="7">
        <v>5.9727482890798002E-67</v>
      </c>
      <c r="J16336" s="8">
        <v>1.5706291836090401E-64</v>
      </c>
      <c r="K16336" s="6" t="s">
        <v>31882</v>
      </c>
      <c r="L16336" s="6" t="s">
        <v>31883</v>
      </c>
    </row>
    <row r="16337" spans="1:12" x14ac:dyDescent="0.2">
      <c r="A16337" s="6" t="s">
        <v>68286</v>
      </c>
      <c r="B16337" s="6" t="s">
        <v>68287</v>
      </c>
      <c r="C16337" s="7">
        <v>7.6425987042139596</v>
      </c>
      <c r="D16337" s="7">
        <v>-9.7162501180876308</v>
      </c>
      <c r="E16337" s="3">
        <v>1.1888231925647839E-3</v>
      </c>
      <c r="F16337" s="3">
        <v>841.16797708377976</v>
      </c>
      <c r="G16337" s="7">
        <v>1.15805255613964</v>
      </c>
      <c r="H16337" s="7">
        <v>-8.3901633536190499</v>
      </c>
      <c r="I16337" s="7">
        <v>4.8546714545448801E-17</v>
      </c>
      <c r="J16337" s="8">
        <v>4.3208443126778098E-16</v>
      </c>
      <c r="K16337" s="6" t="s">
        <v>62600</v>
      </c>
      <c r="L16337" s="6" t="s">
        <v>62601</v>
      </c>
    </row>
    <row r="16338" spans="1:12" x14ac:dyDescent="0.2">
      <c r="A16338" s="6" t="s">
        <v>26361</v>
      </c>
      <c r="B16338" s="6" t="s">
        <v>26362</v>
      </c>
      <c r="C16338" s="7">
        <v>17.698045885419901</v>
      </c>
      <c r="D16338" s="7">
        <v>-9.7331855453448703</v>
      </c>
      <c r="E16338" s="3">
        <v>1.1749494910826275E-3</v>
      </c>
      <c r="F16338" s="3">
        <v>851.10041545579577</v>
      </c>
      <c r="G16338" s="7">
        <v>0.97556523634779801</v>
      </c>
      <c r="H16338" s="7">
        <v>-9.97697046051249</v>
      </c>
      <c r="I16338" s="7">
        <v>1.92247022438651E-23</v>
      </c>
      <c r="J16338" s="8">
        <v>2.96585889750189E-22</v>
      </c>
    </row>
    <row r="16339" spans="1:12" x14ac:dyDescent="0.2">
      <c r="A16339" s="6" t="s">
        <v>59842</v>
      </c>
      <c r="B16339" s="6" t="s">
        <v>59843</v>
      </c>
      <c r="C16339" s="7">
        <v>5.8796002057700996</v>
      </c>
      <c r="D16339" s="7">
        <v>-9.7474182924877493</v>
      </c>
      <c r="E16339" s="3">
        <v>1.1634151467653593E-3</v>
      </c>
      <c r="F16339" s="3">
        <v>859.53840534077449</v>
      </c>
      <c r="G16339" s="7">
        <v>1.1066424576173599</v>
      </c>
      <c r="H16339" s="7">
        <v>-8.8081007785244694</v>
      </c>
      <c r="I16339" s="7">
        <v>1.27283978276666E-18</v>
      </c>
      <c r="J16339" s="8">
        <v>1.30968365553594E-17</v>
      </c>
    </row>
    <row r="16340" spans="1:12" x14ac:dyDescent="0.2">
      <c r="A16340" s="6" t="s">
        <v>66923</v>
      </c>
      <c r="B16340" s="6" t="s">
        <v>66924</v>
      </c>
      <c r="C16340" s="7">
        <v>94.282848665134097</v>
      </c>
      <c r="D16340" s="7">
        <v>-9.7477656517517701</v>
      </c>
      <c r="E16340" s="3">
        <v>1.1631350637464173E-3</v>
      </c>
      <c r="F16340" s="3">
        <v>859.74538225942138</v>
      </c>
      <c r="G16340" s="7">
        <v>0.70473311019963303</v>
      </c>
      <c r="H16340" s="7">
        <v>-13.831854230590199</v>
      </c>
      <c r="I16340" s="7">
        <v>1.6374456050458299E-43</v>
      </c>
      <c r="J16340" s="8">
        <v>1.01860561146144E-41</v>
      </c>
      <c r="K16340" s="6" t="s">
        <v>66925</v>
      </c>
      <c r="L16340" s="6" t="s">
        <v>66926</v>
      </c>
    </row>
    <row r="16341" spans="1:12" x14ac:dyDescent="0.2">
      <c r="A16341" s="6" t="s">
        <v>8793</v>
      </c>
      <c r="B16341" s="6" t="s">
        <v>8794</v>
      </c>
      <c r="C16341" s="7">
        <v>13.882661890822201</v>
      </c>
      <c r="D16341" s="7">
        <v>-9.7537367220419995</v>
      </c>
      <c r="E16341" s="3">
        <v>1.1583309933009029E-3</v>
      </c>
      <c r="F16341" s="3">
        <v>863.31109655478872</v>
      </c>
      <c r="G16341" s="7">
        <v>1.0316620654715301</v>
      </c>
      <c r="H16341" s="7">
        <v>-9.4543911698294192</v>
      </c>
      <c r="I16341" s="7">
        <v>3.24907222715498E-21</v>
      </c>
      <c r="J16341" s="8">
        <v>4.1991806464371901E-20</v>
      </c>
      <c r="K16341" s="6" t="s">
        <v>8795</v>
      </c>
      <c r="L16341" s="6" t="s">
        <v>8796</v>
      </c>
    </row>
    <row r="16342" spans="1:12" x14ac:dyDescent="0.2">
      <c r="A16342" s="6" t="s">
        <v>63431</v>
      </c>
      <c r="C16342" s="7">
        <v>8.2149162082513598</v>
      </c>
      <c r="D16342" s="7">
        <v>-9.7543813314856394</v>
      </c>
      <c r="E16342" s="3">
        <v>1.1578135559416121E-3</v>
      </c>
      <c r="F16342" s="3">
        <v>863.69691809898745</v>
      </c>
      <c r="G16342" s="7">
        <v>1.11415916073763</v>
      </c>
      <c r="H16342" s="7">
        <v>-8.7549262934998495</v>
      </c>
      <c r="I16342" s="7">
        <v>2.04236912701435E-18</v>
      </c>
      <c r="J16342" s="8">
        <v>2.0629621985263701E-17</v>
      </c>
      <c r="K16342" s="6" t="s">
        <v>63432</v>
      </c>
      <c r="L16342" s="6" t="s">
        <v>63433</v>
      </c>
    </row>
    <row r="16343" spans="1:12" x14ac:dyDescent="0.2">
      <c r="A16343" s="6" t="s">
        <v>51584</v>
      </c>
      <c r="B16343" s="6" t="s">
        <v>51585</v>
      </c>
      <c r="C16343" s="7">
        <v>70.575333403999096</v>
      </c>
      <c r="D16343" s="7">
        <v>-9.7587607907278109</v>
      </c>
      <c r="E16343" s="3">
        <v>1.1543042149243141E-3</v>
      </c>
      <c r="F16343" s="3">
        <v>866.32274843210928</v>
      </c>
      <c r="G16343" s="7">
        <v>0.67891013015933499</v>
      </c>
      <c r="H16343" s="7">
        <v>-14.3741569866361</v>
      </c>
      <c r="I16343" s="7">
        <v>7.5179903499827403E-47</v>
      </c>
      <c r="J16343" s="8">
        <v>5.9580073523613198E-45</v>
      </c>
      <c r="K16343" s="6" t="s">
        <v>51586</v>
      </c>
      <c r="L16343" s="6" t="s">
        <v>51587</v>
      </c>
    </row>
    <row r="16344" spans="1:12" x14ac:dyDescent="0.2">
      <c r="A16344" s="6" t="s">
        <v>10569</v>
      </c>
      <c r="B16344" s="6" t="s">
        <v>10570</v>
      </c>
      <c r="C16344" s="7">
        <v>34.532678180158101</v>
      </c>
      <c r="D16344" s="7">
        <v>-9.7608763288096707</v>
      </c>
      <c r="E16344" s="3">
        <v>1.1526128075928976E-3</v>
      </c>
      <c r="F16344" s="3">
        <v>867.59403800864197</v>
      </c>
      <c r="G16344" s="7">
        <v>0.80760000575912905</v>
      </c>
      <c r="H16344" s="7">
        <v>-12.086275704808401</v>
      </c>
      <c r="I16344" s="7">
        <v>1.24817647791086E-33</v>
      </c>
      <c r="J16344" s="8">
        <v>4.0854387376711601E-32</v>
      </c>
      <c r="K16344" s="6" t="s">
        <v>10571</v>
      </c>
      <c r="L16344" s="6" t="s">
        <v>10572</v>
      </c>
    </row>
    <row r="16345" spans="1:12" x14ac:dyDescent="0.2">
      <c r="A16345" s="6" t="s">
        <v>40829</v>
      </c>
      <c r="B16345" s="6" t="s">
        <v>40830</v>
      </c>
      <c r="C16345" s="7">
        <v>23.059574074351701</v>
      </c>
      <c r="D16345" s="7">
        <v>-9.7702735138494408</v>
      </c>
      <c r="E16345" s="3">
        <v>1.1451295097454819E-3</v>
      </c>
      <c r="F16345" s="3">
        <v>873.26367147962287</v>
      </c>
      <c r="G16345" s="7">
        <v>1.5139123558169401</v>
      </c>
      <c r="H16345" s="7">
        <v>-6.4536586126065396</v>
      </c>
      <c r="I16345" s="7">
        <v>1.09181614338055E-10</v>
      </c>
      <c r="J16345" s="8">
        <v>5.2967960951717602E-10</v>
      </c>
    </row>
    <row r="16346" spans="1:12" x14ac:dyDescent="0.2">
      <c r="A16346" s="6" t="s">
        <v>64609</v>
      </c>
      <c r="B16346" s="6" t="s">
        <v>64610</v>
      </c>
      <c r="C16346" s="7">
        <v>44.441266033784999</v>
      </c>
      <c r="D16346" s="7">
        <v>-9.7712798143631492</v>
      </c>
      <c r="E16346" s="3">
        <v>1.1443310439669871E-3</v>
      </c>
      <c r="F16346" s="3">
        <v>873.87299791619478</v>
      </c>
      <c r="G16346" s="7">
        <v>0.74513028940524395</v>
      </c>
      <c r="H16346" s="7">
        <v>-13.113518472269501</v>
      </c>
      <c r="I16346" s="7">
        <v>2.7551374232228801E-39</v>
      </c>
      <c r="J16346" s="8">
        <v>1.28801283052123E-37</v>
      </c>
      <c r="K16346" s="6" t="s">
        <v>64611</v>
      </c>
      <c r="L16346" s="6" t="s">
        <v>64612</v>
      </c>
    </row>
    <row r="16347" spans="1:12" x14ac:dyDescent="0.2">
      <c r="A16347" s="6" t="s">
        <v>58740</v>
      </c>
      <c r="B16347" s="6" t="s">
        <v>58741</v>
      </c>
      <c r="C16347" s="7">
        <v>12.7949620700933</v>
      </c>
      <c r="D16347" s="7">
        <v>-9.7719740499850296</v>
      </c>
      <c r="E16347" s="3">
        <v>1.1437805157971553E-3</v>
      </c>
      <c r="F16347" s="3">
        <v>874.29361331885616</v>
      </c>
      <c r="G16347" s="7">
        <v>1.2170947087012101</v>
      </c>
      <c r="H16347" s="7">
        <v>-8.0289347904674706</v>
      </c>
      <c r="I16347" s="7">
        <v>9.8322598031754505E-16</v>
      </c>
      <c r="J16347" s="8">
        <v>7.7893982918617893E-15</v>
      </c>
    </row>
    <row r="16348" spans="1:12" x14ac:dyDescent="0.2">
      <c r="A16348" s="6" t="s">
        <v>65561</v>
      </c>
      <c r="B16348" s="6" t="s">
        <v>65562</v>
      </c>
      <c r="C16348" s="7">
        <v>26.595534910413399</v>
      </c>
      <c r="D16348" s="7">
        <v>-9.7888753500582109</v>
      </c>
      <c r="E16348" s="3">
        <v>1.1304592083399452E-3</v>
      </c>
      <c r="F16348" s="3">
        <v>884.59627080969881</v>
      </c>
      <c r="G16348" s="7">
        <v>0.86805010676471706</v>
      </c>
      <c r="H16348" s="7">
        <v>-11.2768551881665</v>
      </c>
      <c r="I16348" s="7">
        <v>1.70741021472711E-29</v>
      </c>
      <c r="J16348" s="8">
        <v>4.2303190341541902E-28</v>
      </c>
      <c r="K16348" s="6" t="s">
        <v>65563</v>
      </c>
      <c r="L16348" s="6" t="s">
        <v>65564</v>
      </c>
    </row>
    <row r="16349" spans="1:12" x14ac:dyDescent="0.2">
      <c r="A16349" s="6" t="s">
        <v>40795</v>
      </c>
      <c r="B16349" s="6" t="s">
        <v>40796</v>
      </c>
      <c r="C16349" s="7">
        <v>6.0121219592482698</v>
      </c>
      <c r="D16349" s="7">
        <v>-9.79053105969348</v>
      </c>
      <c r="E16349" s="3">
        <v>1.1291625804833491E-3</v>
      </c>
      <c r="F16349" s="3">
        <v>885.61206090618077</v>
      </c>
      <c r="G16349" s="7">
        <v>1.2229701559928401</v>
      </c>
      <c r="H16349" s="7">
        <v>-8.0055355494306699</v>
      </c>
      <c r="I16349" s="7">
        <v>1.18947862296466E-15</v>
      </c>
      <c r="J16349" s="8">
        <v>9.3465958621478E-15</v>
      </c>
    </row>
    <row r="16350" spans="1:12" x14ac:dyDescent="0.2">
      <c r="A16350" s="6" t="s">
        <v>40928</v>
      </c>
      <c r="B16350" s="6" t="s">
        <v>40929</v>
      </c>
      <c r="C16350" s="7">
        <v>6.7730851996372499</v>
      </c>
      <c r="D16350" s="7">
        <v>-9.8027881365594904</v>
      </c>
      <c r="E16350" s="3">
        <v>1.1196098993681472E-3</v>
      </c>
      <c r="F16350" s="3">
        <v>893.16823704787794</v>
      </c>
      <c r="G16350" s="7">
        <v>1.0868129438412999</v>
      </c>
      <c r="H16350" s="7">
        <v>-9.0197565203004508</v>
      </c>
      <c r="I16350" s="7">
        <v>1.8850779947995901E-19</v>
      </c>
      <c r="J16350" s="8">
        <v>2.0852098411882001E-18</v>
      </c>
    </row>
    <row r="16351" spans="1:12" x14ac:dyDescent="0.2">
      <c r="A16351" s="6" t="s">
        <v>11376</v>
      </c>
      <c r="B16351" s="6" t="s">
        <v>11377</v>
      </c>
      <c r="C16351" s="7">
        <v>13.456992755435399</v>
      </c>
      <c r="D16351" s="7">
        <v>-9.8041295232261305</v>
      </c>
      <c r="E16351" s="3">
        <v>1.1185693940775612E-3</v>
      </c>
      <c r="F16351" s="3">
        <v>893.99907175599003</v>
      </c>
      <c r="G16351" s="7">
        <v>1.0463619911946</v>
      </c>
      <c r="H16351" s="7">
        <v>-9.3697301753411999</v>
      </c>
      <c r="I16351" s="7">
        <v>7.2718186950239203E-21</v>
      </c>
      <c r="J16351" s="8">
        <v>9.0617747130613104E-20</v>
      </c>
      <c r="K16351" s="6" t="s">
        <v>11378</v>
      </c>
      <c r="L16351" s="6" t="s">
        <v>11379</v>
      </c>
    </row>
    <row r="16352" spans="1:12" x14ac:dyDescent="0.2">
      <c r="A16352" s="6" t="s">
        <v>49170</v>
      </c>
      <c r="B16352" s="6" t="s">
        <v>49171</v>
      </c>
      <c r="C16352" s="7">
        <v>12.3478197814844</v>
      </c>
      <c r="D16352" s="7">
        <v>-9.8197695518948294</v>
      </c>
      <c r="E16352" s="3">
        <v>1.1065086526744772E-3</v>
      </c>
      <c r="F16352" s="3">
        <v>903.74349769697562</v>
      </c>
      <c r="G16352" s="7">
        <v>1.03487121394943</v>
      </c>
      <c r="H16352" s="7">
        <v>-9.4888807607461896</v>
      </c>
      <c r="I16352" s="7">
        <v>2.3352811037862401E-21</v>
      </c>
      <c r="J16352" s="8">
        <v>3.0531491538258398E-20</v>
      </c>
      <c r="K16352" s="6" t="s">
        <v>49172</v>
      </c>
      <c r="L16352" s="6" t="s">
        <v>49173</v>
      </c>
    </row>
    <row r="16353" spans="1:12" x14ac:dyDescent="0.2">
      <c r="A16353" s="6" t="s">
        <v>46908</v>
      </c>
      <c r="B16353" s="6" t="s">
        <v>46909</v>
      </c>
      <c r="C16353" s="7">
        <v>15.646983379235699</v>
      </c>
      <c r="D16353" s="7">
        <v>-9.8211255725727504</v>
      </c>
      <c r="E16353" s="3">
        <v>1.1054691095697784E-3</v>
      </c>
      <c r="F16353" s="3">
        <v>904.59334534383834</v>
      </c>
      <c r="G16353" s="7">
        <v>1.0383707480756901</v>
      </c>
      <c r="H16353" s="7">
        <v>-9.4582070910349305</v>
      </c>
      <c r="I16353" s="7">
        <v>3.13268361119466E-21</v>
      </c>
      <c r="J16353" s="8">
        <v>4.0544424746451698E-20</v>
      </c>
      <c r="K16353" s="6" t="s">
        <v>46910</v>
      </c>
      <c r="L16353" s="6" t="s">
        <v>46911</v>
      </c>
    </row>
    <row r="16354" spans="1:12" x14ac:dyDescent="0.2">
      <c r="A16354" s="6" t="s">
        <v>66642</v>
      </c>
      <c r="B16354" s="6" t="s">
        <v>66643</v>
      </c>
      <c r="C16354" s="7">
        <v>12.9856860112885</v>
      </c>
      <c r="D16354" s="7">
        <v>-9.8229184187250596</v>
      </c>
      <c r="E16354" s="3">
        <v>1.1040961894367917E-3</v>
      </c>
      <c r="F16354" s="3">
        <v>905.71818793261843</v>
      </c>
      <c r="G16354" s="7">
        <v>1.0685601401523299</v>
      </c>
      <c r="H16354" s="7">
        <v>-9.1926678243161195</v>
      </c>
      <c r="I16354" s="7">
        <v>3.8321693913404198E-20</v>
      </c>
      <c r="J16354" s="8">
        <v>4.4675179790936297E-19</v>
      </c>
    </row>
    <row r="16355" spans="1:12" x14ac:dyDescent="0.2">
      <c r="A16355" s="6" t="s">
        <v>26925</v>
      </c>
      <c r="B16355" s="6" t="s">
        <v>26926</v>
      </c>
      <c r="C16355" s="7">
        <v>26.6695903661583</v>
      </c>
      <c r="D16355" s="7">
        <v>-9.8411655507384204</v>
      </c>
      <c r="E16355" s="3">
        <v>1.0902195784410263E-3</v>
      </c>
      <c r="F16355" s="3">
        <v>917.24641510287586</v>
      </c>
      <c r="G16355" s="7">
        <v>0.902682474725791</v>
      </c>
      <c r="H16355" s="7">
        <v>-10.902134278975399</v>
      </c>
      <c r="I16355" s="7">
        <v>1.12584987239395E-27</v>
      </c>
      <c r="J16355" s="8">
        <v>2.43488709318397E-26</v>
      </c>
      <c r="K16355" s="6" t="s">
        <v>26927</v>
      </c>
      <c r="L16355" s="6" t="s">
        <v>26928</v>
      </c>
    </row>
    <row r="16356" spans="1:12" x14ac:dyDescent="0.2">
      <c r="A16356" s="6" t="s">
        <v>10874</v>
      </c>
      <c r="B16356" s="6" t="s">
        <v>10875</v>
      </c>
      <c r="C16356" s="7">
        <v>17.160911891066299</v>
      </c>
      <c r="D16356" s="7">
        <v>-9.84987293448388</v>
      </c>
      <c r="E16356" s="3">
        <v>1.0836593767758597E-3</v>
      </c>
      <c r="F16356" s="3">
        <v>922.79919449895237</v>
      </c>
      <c r="G16356" s="7">
        <v>1.0418549005519799</v>
      </c>
      <c r="H16356" s="7">
        <v>-9.4541696058302698</v>
      </c>
      <c r="I16356" s="7">
        <v>3.2559599681161202E-21</v>
      </c>
      <c r="J16356" s="8">
        <v>4.2045853583803099E-20</v>
      </c>
      <c r="K16356" s="6" t="s">
        <v>10876</v>
      </c>
      <c r="L16356" s="6" t="s">
        <v>10877</v>
      </c>
    </row>
    <row r="16357" spans="1:12" x14ac:dyDescent="0.2">
      <c r="A16357" s="6" t="s">
        <v>50596</v>
      </c>
      <c r="B16357" s="6" t="s">
        <v>50597</v>
      </c>
      <c r="C16357" s="7">
        <v>18.297926588801499</v>
      </c>
      <c r="D16357" s="7">
        <v>-9.8516361835022206</v>
      </c>
      <c r="E16357" s="3">
        <v>1.0823357469746783E-3</v>
      </c>
      <c r="F16357" s="3">
        <v>923.92772094535235</v>
      </c>
      <c r="G16357" s="7">
        <v>2.1668554145973702</v>
      </c>
      <c r="H16357" s="7">
        <v>-4.54651294088894</v>
      </c>
      <c r="I16357" s="7">
        <v>5.4542017848742701E-6</v>
      </c>
      <c r="J16357" s="8">
        <v>1.50006754817893E-5</v>
      </c>
    </row>
    <row r="16358" spans="1:12" x14ac:dyDescent="0.2">
      <c r="A16358" s="6" t="s">
        <v>54921</v>
      </c>
      <c r="B16358" s="6" t="s">
        <v>54922</v>
      </c>
      <c r="C16358" s="7">
        <v>12.629916760369801</v>
      </c>
      <c r="D16358" s="7">
        <v>-9.8533211659220203</v>
      </c>
      <c r="E16358" s="3">
        <v>1.0810723807938673E-3</v>
      </c>
      <c r="F16358" s="3">
        <v>925.00744424315678</v>
      </c>
      <c r="G16358" s="7">
        <v>1.02551634690294</v>
      </c>
      <c r="H16358" s="7">
        <v>-9.6081561212349396</v>
      </c>
      <c r="I16358" s="7">
        <v>7.38597424852652E-22</v>
      </c>
      <c r="J16358" s="8">
        <v>1.00363376444599E-20</v>
      </c>
      <c r="K16358" s="6" t="s">
        <v>54923</v>
      </c>
      <c r="L16358" s="6" t="s">
        <v>54924</v>
      </c>
    </row>
    <row r="16359" spans="1:12" x14ac:dyDescent="0.2">
      <c r="A16359" s="6" t="s">
        <v>1281</v>
      </c>
      <c r="B16359" s="6" t="s">
        <v>1282</v>
      </c>
      <c r="C16359" s="7">
        <v>10.779741108260501</v>
      </c>
      <c r="D16359" s="7">
        <v>-9.8569147585288199</v>
      </c>
      <c r="E16359" s="3">
        <v>1.0783829009305503E-3</v>
      </c>
      <c r="F16359" s="3">
        <v>927.31440672611484</v>
      </c>
      <c r="G16359" s="7">
        <v>1.07635153258579</v>
      </c>
      <c r="H16359" s="7">
        <v>-9.1577095959057804</v>
      </c>
      <c r="I16359" s="7">
        <v>5.3010447613765603E-20</v>
      </c>
      <c r="J16359" s="8">
        <v>6.1121812069264996E-19</v>
      </c>
      <c r="K16359" s="6" t="s">
        <v>1283</v>
      </c>
      <c r="L16359" s="6" t="s">
        <v>1284</v>
      </c>
    </row>
    <row r="16360" spans="1:12" x14ac:dyDescent="0.2">
      <c r="A16360" s="6" t="s">
        <v>25358</v>
      </c>
      <c r="B16360" s="6" t="s">
        <v>25359</v>
      </c>
      <c r="C16360" s="7">
        <v>33.276512645064798</v>
      </c>
      <c r="D16360" s="7">
        <v>-9.8578144132316492</v>
      </c>
      <c r="E16360" s="3">
        <v>1.0777106384029314E-3</v>
      </c>
      <c r="F16360" s="3">
        <v>927.89285395002548</v>
      </c>
      <c r="G16360" s="7">
        <v>0.89755896769347099</v>
      </c>
      <c r="H16360" s="7">
        <v>-10.982915627888</v>
      </c>
      <c r="I16360" s="7">
        <v>4.6177494316721602E-28</v>
      </c>
      <c r="J16360" s="8">
        <v>1.0274936499839E-26</v>
      </c>
      <c r="K16360" s="6" t="s">
        <v>25360</v>
      </c>
      <c r="L16360" s="6" t="s">
        <v>25361</v>
      </c>
    </row>
    <row r="16361" spans="1:12" x14ac:dyDescent="0.2">
      <c r="A16361" s="6" t="s">
        <v>68822</v>
      </c>
      <c r="B16361" s="6" t="s">
        <v>68823</v>
      </c>
      <c r="C16361" s="7">
        <v>65.707797212611496</v>
      </c>
      <c r="D16361" s="7">
        <v>-9.8579504524856301</v>
      </c>
      <c r="E16361" s="3">
        <v>1.0776090202265587E-3</v>
      </c>
      <c r="F16361" s="3">
        <v>927.98035394113344</v>
      </c>
      <c r="G16361" s="7">
        <v>0.73739707501498797</v>
      </c>
      <c r="H16361" s="7">
        <v>-13.368578187383299</v>
      </c>
      <c r="I16361" s="7">
        <v>9.2288076191371393E-41</v>
      </c>
      <c r="J16361" s="8">
        <v>4.7564328978719897E-39</v>
      </c>
    </row>
    <row r="16362" spans="1:12" x14ac:dyDescent="0.2">
      <c r="A16362" s="6" t="s">
        <v>3602</v>
      </c>
      <c r="B16362" s="6" t="s">
        <v>3603</v>
      </c>
      <c r="C16362" s="7">
        <v>45.573533308453399</v>
      </c>
      <c r="D16362" s="7">
        <v>-9.9072309195417692</v>
      </c>
      <c r="E16362" s="3">
        <v>1.0414209721313831E-3</v>
      </c>
      <c r="F16362" s="3">
        <v>960.22648550411805</v>
      </c>
      <c r="G16362" s="7">
        <v>0.85865804030270998</v>
      </c>
      <c r="H16362" s="7">
        <v>-11.538040121360901</v>
      </c>
      <c r="I16362" s="7">
        <v>8.4836148144496795E-31</v>
      </c>
      <c r="J16362" s="8">
        <v>2.29882119931124E-29</v>
      </c>
      <c r="K16362" s="6" t="s">
        <v>3604</v>
      </c>
      <c r="L16362" s="6" t="s">
        <v>3605</v>
      </c>
    </row>
    <row r="16363" spans="1:12" x14ac:dyDescent="0.2">
      <c r="A16363" s="6" t="s">
        <v>56039</v>
      </c>
      <c r="B16363" s="6" t="s">
        <v>56040</v>
      </c>
      <c r="C16363" s="7">
        <v>7.9602299752485299</v>
      </c>
      <c r="D16363" s="7">
        <v>-9.9147722006013499</v>
      </c>
      <c r="E16363" s="3">
        <v>1.0359914410217918E-3</v>
      </c>
      <c r="F16363" s="3">
        <v>965.25893979752027</v>
      </c>
      <c r="G16363" s="7">
        <v>1.1324979622879301</v>
      </c>
      <c r="H16363" s="7">
        <v>-8.7547814925609408</v>
      </c>
      <c r="I16363" s="7">
        <v>2.04499289573797E-18</v>
      </c>
      <c r="J16363" s="8">
        <v>2.0638107544820001E-17</v>
      </c>
      <c r="K16363" s="6" t="s">
        <v>56041</v>
      </c>
      <c r="L16363" s="6" t="s">
        <v>56042</v>
      </c>
    </row>
    <row r="16364" spans="1:12" x14ac:dyDescent="0.2">
      <c r="A16364" s="6" t="s">
        <v>58073</v>
      </c>
      <c r="B16364" s="6" t="s">
        <v>58074</v>
      </c>
      <c r="C16364" s="7">
        <v>17.2742761680773</v>
      </c>
      <c r="D16364" s="7">
        <v>-9.9188595374042592</v>
      </c>
      <c r="E16364" s="3">
        <v>1.0330605005764257E-3</v>
      </c>
      <c r="F16364" s="3">
        <v>967.99751751424174</v>
      </c>
      <c r="G16364" s="7">
        <v>1.4354920505201101</v>
      </c>
      <c r="H16364" s="7">
        <v>-6.9097279457663401</v>
      </c>
      <c r="I16364" s="7">
        <v>4.8558403130649399E-12</v>
      </c>
      <c r="J16364" s="8">
        <v>2.70833937538288E-11</v>
      </c>
    </row>
    <row r="16365" spans="1:12" x14ac:dyDescent="0.2">
      <c r="A16365" s="6" t="s">
        <v>62598</v>
      </c>
      <c r="B16365" s="6" t="s">
        <v>62599</v>
      </c>
      <c r="C16365" s="7">
        <v>14.5931872584227</v>
      </c>
      <c r="D16365" s="7">
        <v>-9.9202374369426796</v>
      </c>
      <c r="E16365" s="3">
        <v>1.032074308760551E-3</v>
      </c>
      <c r="F16365" s="3">
        <v>968.92248117379256</v>
      </c>
      <c r="G16365" s="7">
        <v>1.0198943570430501</v>
      </c>
      <c r="H16365" s="7">
        <v>-9.7267303897083206</v>
      </c>
      <c r="I16365" s="7">
        <v>2.3192800293631499E-22</v>
      </c>
      <c r="J16365" s="8">
        <v>3.2706296210488001E-21</v>
      </c>
      <c r="K16365" s="6" t="s">
        <v>62600</v>
      </c>
      <c r="L16365" s="6" t="s">
        <v>62601</v>
      </c>
    </row>
    <row r="16366" spans="1:12" x14ac:dyDescent="0.2">
      <c r="A16366" s="6" t="s">
        <v>44797</v>
      </c>
      <c r="B16366" s="6" t="s">
        <v>44798</v>
      </c>
      <c r="C16366" s="7">
        <v>29.040718633271201</v>
      </c>
      <c r="D16366" s="7">
        <v>-9.9225360976225794</v>
      </c>
      <c r="E16366" s="3">
        <v>1.0304312036045734E-3</v>
      </c>
      <c r="F16366" s="3">
        <v>970.467505741168</v>
      </c>
      <c r="G16366" s="7">
        <v>0.85783440409978795</v>
      </c>
      <c r="H16366" s="7">
        <v>-11.566959835372099</v>
      </c>
      <c r="I16366" s="7">
        <v>6.0591800742936396E-31</v>
      </c>
      <c r="J16366" s="8">
        <v>1.6652670558103199E-29</v>
      </c>
      <c r="K16366" s="6" t="s">
        <v>44799</v>
      </c>
      <c r="L16366" s="6" t="s">
        <v>44800</v>
      </c>
    </row>
    <row r="16367" spans="1:12" x14ac:dyDescent="0.2">
      <c r="A16367" s="6" t="s">
        <v>57859</v>
      </c>
      <c r="B16367" s="6" t="s">
        <v>57860</v>
      </c>
      <c r="C16367" s="7">
        <v>21.7029957366248</v>
      </c>
      <c r="D16367" s="7">
        <v>-9.9275667459376606</v>
      </c>
      <c r="E16367" s="3">
        <v>1.0268443681650365E-3</v>
      </c>
      <c r="F16367" s="3">
        <v>973.85741306347416</v>
      </c>
      <c r="G16367" s="7">
        <v>0.93233260887413905</v>
      </c>
      <c r="H16367" s="7">
        <v>-10.648095595332601</v>
      </c>
      <c r="I16367" s="7">
        <v>1.7796858474620899E-26</v>
      </c>
      <c r="J16367" s="8">
        <v>3.5049966124357699E-25</v>
      </c>
    </row>
    <row r="16368" spans="1:12" x14ac:dyDescent="0.2">
      <c r="A16368" s="6" t="s">
        <v>38993</v>
      </c>
      <c r="B16368" s="6" t="s">
        <v>38994</v>
      </c>
      <c r="C16368" s="7">
        <v>65.738050311171094</v>
      </c>
      <c r="D16368" s="7">
        <v>-9.9740298362934006</v>
      </c>
      <c r="E16368" s="3">
        <v>9.9430092085218448E-4</v>
      </c>
      <c r="F16368" s="3">
        <v>1005.7317448151722</v>
      </c>
      <c r="G16368" s="7">
        <v>0.70126469812746295</v>
      </c>
      <c r="H16368" s="7">
        <v>-14.2229173419485</v>
      </c>
      <c r="I16368" s="7">
        <v>6.6041338534053797E-46</v>
      </c>
      <c r="J16368" s="8">
        <v>4.8210177129859198E-44</v>
      </c>
      <c r="K16368" s="6" t="s">
        <v>38995</v>
      </c>
      <c r="L16368" s="6" t="s">
        <v>38996</v>
      </c>
    </row>
    <row r="16369" spans="1:12" x14ac:dyDescent="0.2">
      <c r="A16369" s="6" t="s">
        <v>57296</v>
      </c>
      <c r="B16369" s="6" t="s">
        <v>57297</v>
      </c>
      <c r="C16369" s="7">
        <v>6.8772412714156399</v>
      </c>
      <c r="D16369" s="7">
        <v>-9.9743445303121696</v>
      </c>
      <c r="E16369" s="3">
        <v>9.9408405836920823E-4</v>
      </c>
      <c r="F16369" s="3">
        <v>1005.9511482766325</v>
      </c>
      <c r="G16369" s="7">
        <v>1.1728172229150999</v>
      </c>
      <c r="H16369" s="7">
        <v>-8.5046027082723405</v>
      </c>
      <c r="I16369" s="7">
        <v>1.8221851399435499E-17</v>
      </c>
      <c r="J16369" s="8">
        <v>1.68939047770167E-16</v>
      </c>
    </row>
    <row r="16370" spans="1:12" x14ac:dyDescent="0.2">
      <c r="A16370" s="6" t="s">
        <v>48867</v>
      </c>
      <c r="B16370" s="6" t="s">
        <v>48868</v>
      </c>
      <c r="C16370" s="7">
        <v>13.2850512535136</v>
      </c>
      <c r="D16370" s="7">
        <v>-9.9794311568988192</v>
      </c>
      <c r="E16370" s="3">
        <v>9.9058530734516125E-4</v>
      </c>
      <c r="F16370" s="3">
        <v>1009.5041715085304</v>
      </c>
      <c r="G16370" s="7">
        <v>1.0945976198004801</v>
      </c>
      <c r="H16370" s="7">
        <v>-9.11698598313947</v>
      </c>
      <c r="I16370" s="7">
        <v>7.7242574747195598E-20</v>
      </c>
      <c r="J16370" s="8">
        <v>8.7966064085868801E-19</v>
      </c>
    </row>
    <row r="16371" spans="1:12" x14ac:dyDescent="0.2">
      <c r="A16371" s="6" t="s">
        <v>72798</v>
      </c>
      <c r="B16371" s="6" t="s">
        <v>72799</v>
      </c>
      <c r="C16371" s="7">
        <v>6.6986304630212503</v>
      </c>
      <c r="D16371" s="7">
        <v>-9.9864299531479492</v>
      </c>
      <c r="E16371" s="3">
        <v>9.8579142141754579E-4</v>
      </c>
      <c r="F16371" s="3">
        <v>1014.4133721127564</v>
      </c>
      <c r="G16371" s="7">
        <v>1.9979329788709601</v>
      </c>
      <c r="H16371" s="7">
        <v>-4.9983808559941298</v>
      </c>
      <c r="I16371" s="7">
        <v>5.7813710844252395E-7</v>
      </c>
      <c r="J16371" s="8">
        <v>1.81676681510979E-6</v>
      </c>
    </row>
    <row r="16372" spans="1:12" x14ac:dyDescent="0.2">
      <c r="A16372" s="6" t="s">
        <v>60528</v>
      </c>
      <c r="B16372" s="6" t="s">
        <v>60529</v>
      </c>
      <c r="C16372" s="7">
        <v>14.8361664782279</v>
      </c>
      <c r="D16372" s="7">
        <v>-10.0183092757434</v>
      </c>
      <c r="E16372" s="3">
        <v>9.6424723493691411E-4</v>
      </c>
      <c r="F16372" s="3">
        <v>1037.0784211431262</v>
      </c>
      <c r="G16372" s="7">
        <v>1.0865661716941999</v>
      </c>
      <c r="H16372" s="7">
        <v>-9.2201556948184393</v>
      </c>
      <c r="I16372" s="7">
        <v>2.9666913254270797E-20</v>
      </c>
      <c r="J16372" s="8">
        <v>3.49909296440918E-19</v>
      </c>
    </row>
    <row r="16373" spans="1:12" x14ac:dyDescent="0.2">
      <c r="A16373" s="6" t="s">
        <v>53069</v>
      </c>
      <c r="C16373" s="7">
        <v>51.015131355468299</v>
      </c>
      <c r="D16373" s="7">
        <v>-10.018525119792001</v>
      </c>
      <c r="E16373" s="3">
        <v>9.6410298306607418E-4</v>
      </c>
      <c r="F16373" s="3">
        <v>1037.2335918096269</v>
      </c>
      <c r="G16373" s="7">
        <v>0.90400403064698298</v>
      </c>
      <c r="H16373" s="7">
        <v>-11.082389878972</v>
      </c>
      <c r="I16373" s="7">
        <v>1.5274025039617701E-28</v>
      </c>
      <c r="J16373" s="8">
        <v>3.55589751953515E-27</v>
      </c>
      <c r="K16373" s="6" t="s">
        <v>53070</v>
      </c>
      <c r="L16373" s="6" t="s">
        <v>53071</v>
      </c>
    </row>
    <row r="16374" spans="1:12" x14ac:dyDescent="0.2">
      <c r="A16374" s="6" t="s">
        <v>2788</v>
      </c>
      <c r="B16374" s="6" t="s">
        <v>2789</v>
      </c>
      <c r="C16374" s="7">
        <v>11.7197398821137</v>
      </c>
      <c r="D16374" s="7">
        <v>-10.018988890661801</v>
      </c>
      <c r="E16374" s="3">
        <v>9.6379311091175646E-4</v>
      </c>
      <c r="F16374" s="3">
        <v>1037.5670760439359</v>
      </c>
      <c r="G16374" s="7">
        <v>1.0785121302602501</v>
      </c>
      <c r="H16374" s="7">
        <v>-9.2896395038636896</v>
      </c>
      <c r="I16374" s="7">
        <v>1.54811771249029E-20</v>
      </c>
      <c r="J16374" s="8">
        <v>1.8678306561385699E-19</v>
      </c>
      <c r="K16374" s="6" t="s">
        <v>2790</v>
      </c>
      <c r="L16374" s="6" t="s">
        <v>2791</v>
      </c>
    </row>
    <row r="16375" spans="1:12" x14ac:dyDescent="0.2">
      <c r="A16375" s="6" t="s">
        <v>58240</v>
      </c>
      <c r="B16375" s="6" t="s">
        <v>58241</v>
      </c>
      <c r="C16375" s="7">
        <v>12.5400732446902</v>
      </c>
      <c r="D16375" s="7">
        <v>-10.0260013526033</v>
      </c>
      <c r="E16375" s="3">
        <v>9.5911979927318207E-4</v>
      </c>
      <c r="F16375" s="3">
        <v>1042.6226220726512</v>
      </c>
      <c r="G16375" s="7">
        <v>1.0801215818991501</v>
      </c>
      <c r="H16375" s="7">
        <v>-9.2822896242614608</v>
      </c>
      <c r="I16375" s="7">
        <v>1.6587505920512099E-20</v>
      </c>
      <c r="J16375" s="8">
        <v>1.9950700338179401E-19</v>
      </c>
    </row>
    <row r="16376" spans="1:12" x14ac:dyDescent="0.2">
      <c r="A16376" s="6" t="s">
        <v>70123</v>
      </c>
      <c r="B16376" s="6" t="s">
        <v>70124</v>
      </c>
      <c r="C16376" s="7">
        <v>14.5361803884169</v>
      </c>
      <c r="D16376" s="7">
        <v>-10.0470908146429</v>
      </c>
      <c r="E16376" s="3">
        <v>9.4520126813038867E-4</v>
      </c>
      <c r="F16376" s="3">
        <v>1057.9757282573303</v>
      </c>
      <c r="G16376" s="7">
        <v>1.07505926657869</v>
      </c>
      <c r="H16376" s="7">
        <v>-9.3456157506712003</v>
      </c>
      <c r="I16376" s="7">
        <v>9.1356335374458301E-21</v>
      </c>
      <c r="J16376" s="8">
        <v>1.1239111945243701E-19</v>
      </c>
      <c r="K16376" s="6" t="s">
        <v>70125</v>
      </c>
      <c r="L16376" s="6" t="s">
        <v>70126</v>
      </c>
    </row>
    <row r="16377" spans="1:12" x14ac:dyDescent="0.2">
      <c r="A16377" s="6" t="s">
        <v>16902</v>
      </c>
      <c r="B16377" s="6" t="s">
        <v>16903</v>
      </c>
      <c r="C16377" s="7">
        <v>114.731902241643</v>
      </c>
      <c r="D16377" s="7">
        <v>-10.052506410237701</v>
      </c>
      <c r="E16377" s="3">
        <v>9.416598181710104E-4</v>
      </c>
      <c r="F16377" s="3">
        <v>1061.9546259734263</v>
      </c>
      <c r="G16377" s="7">
        <v>0.88647414720888096</v>
      </c>
      <c r="H16377" s="7">
        <v>-11.3398754401227</v>
      </c>
      <c r="I16377" s="7">
        <v>8.3262887054226802E-30</v>
      </c>
      <c r="J16377" s="8">
        <v>2.1057775621004002E-28</v>
      </c>
      <c r="K16377" s="6" t="s">
        <v>16904</v>
      </c>
      <c r="L16377" s="6" t="s">
        <v>16905</v>
      </c>
    </row>
    <row r="16378" spans="1:12" x14ac:dyDescent="0.2">
      <c r="A16378" s="6" t="s">
        <v>23390</v>
      </c>
      <c r="B16378" s="6" t="s">
        <v>23391</v>
      </c>
      <c r="C16378" s="7">
        <v>9.2808931898740195</v>
      </c>
      <c r="D16378" s="7">
        <v>-10.0530035618578</v>
      </c>
      <c r="E16378" s="3">
        <v>9.4133537881375723E-4</v>
      </c>
      <c r="F16378" s="3">
        <v>1062.3206377945448</v>
      </c>
      <c r="G16378" s="7">
        <v>1.13220492778163</v>
      </c>
      <c r="H16378" s="7">
        <v>-8.8791377913846503</v>
      </c>
      <c r="I16378" s="7">
        <v>6.7380598624527603E-19</v>
      </c>
      <c r="J16378" s="8">
        <v>7.0907432140527206E-18</v>
      </c>
      <c r="K16378" s="6" t="s">
        <v>6426</v>
      </c>
      <c r="L16378" s="6" t="s">
        <v>6427</v>
      </c>
    </row>
    <row r="16379" spans="1:12" x14ac:dyDescent="0.2">
      <c r="A16379" s="6" t="s">
        <v>26016</v>
      </c>
      <c r="B16379" s="6" t="s">
        <v>26017</v>
      </c>
      <c r="C16379" s="7">
        <v>7.7047975794469501</v>
      </c>
      <c r="D16379" s="7">
        <v>-10.0629242561055</v>
      </c>
      <c r="E16379" s="3">
        <v>9.3488449009950371E-4</v>
      </c>
      <c r="F16379" s="3">
        <v>1069.6508612455061</v>
      </c>
      <c r="G16379" s="7">
        <v>1.1318737405683299</v>
      </c>
      <c r="H16379" s="7">
        <v>-8.8905006763852903</v>
      </c>
      <c r="I16379" s="7">
        <v>6.0834164945524203E-19</v>
      </c>
      <c r="J16379" s="8">
        <v>6.4340192459066501E-18</v>
      </c>
      <c r="K16379" s="6" t="s">
        <v>26018</v>
      </c>
      <c r="L16379" s="6" t="s">
        <v>26019</v>
      </c>
    </row>
    <row r="16380" spans="1:12" x14ac:dyDescent="0.2">
      <c r="A16380" s="6" t="s">
        <v>59636</v>
      </c>
      <c r="B16380" s="6" t="s">
        <v>59637</v>
      </c>
      <c r="C16380" s="7">
        <v>6.7012283529277399</v>
      </c>
      <c r="D16380" s="7">
        <v>-10.071636714710699</v>
      </c>
      <c r="E16380" s="3">
        <v>9.2925572081621925E-4</v>
      </c>
      <c r="F16380" s="3">
        <v>1076.1300442914055</v>
      </c>
      <c r="G16380" s="7">
        <v>1.3723114384025701</v>
      </c>
      <c r="H16380" s="7">
        <v>-7.3391771232589402</v>
      </c>
      <c r="I16380" s="7">
        <v>2.1491104661401201E-13</v>
      </c>
      <c r="J16380" s="8">
        <v>1.3764827462539199E-12</v>
      </c>
    </row>
    <row r="16381" spans="1:12" x14ac:dyDescent="0.2">
      <c r="A16381" s="6" t="s">
        <v>67566</v>
      </c>
      <c r="B16381" s="6" t="s">
        <v>67567</v>
      </c>
      <c r="C16381" s="7">
        <v>69.034316621588005</v>
      </c>
      <c r="D16381" s="7">
        <v>-10.081028639582099</v>
      </c>
      <c r="E16381" s="3">
        <v>9.2322592708823134E-4</v>
      </c>
      <c r="F16381" s="3">
        <v>1083.1584887936444</v>
      </c>
      <c r="G16381" s="7">
        <v>0.77941700123495905</v>
      </c>
      <c r="H16381" s="7">
        <v>-12.9340630543202</v>
      </c>
      <c r="I16381" s="7">
        <v>2.8912629554506702E-38</v>
      </c>
      <c r="J16381" s="8">
        <v>1.2719907994692801E-36</v>
      </c>
      <c r="K16381" s="6" t="s">
        <v>67568</v>
      </c>
      <c r="L16381" s="6" t="s">
        <v>67569</v>
      </c>
    </row>
    <row r="16382" spans="1:12" x14ac:dyDescent="0.2">
      <c r="A16382" s="6" t="s">
        <v>12884</v>
      </c>
      <c r="B16382" s="6" t="s">
        <v>12885</v>
      </c>
      <c r="C16382" s="7">
        <v>52.775230350739598</v>
      </c>
      <c r="D16382" s="7">
        <v>-10.0831237290066</v>
      </c>
      <c r="E16382" s="3">
        <v>9.2188618650297833E-4</v>
      </c>
      <c r="F16382" s="3">
        <v>1084.7326000114324</v>
      </c>
      <c r="G16382" s="7">
        <v>0.80961227202059205</v>
      </c>
      <c r="H16382" s="7">
        <v>-12.454262462995599</v>
      </c>
      <c r="I16382" s="7">
        <v>1.3257136002570299E-35</v>
      </c>
      <c r="J16382" s="8">
        <v>4.9481191005722402E-34</v>
      </c>
      <c r="K16382" s="6" t="s">
        <v>12886</v>
      </c>
      <c r="L16382" s="6" t="s">
        <v>12887</v>
      </c>
    </row>
    <row r="16383" spans="1:12" x14ac:dyDescent="0.2">
      <c r="A16383" s="6" t="s">
        <v>48241</v>
      </c>
      <c r="B16383" s="6" t="s">
        <v>48242</v>
      </c>
      <c r="C16383" s="7">
        <v>22.673538027341301</v>
      </c>
      <c r="D16383" s="7">
        <v>-10.0843528945071</v>
      </c>
      <c r="E16383" s="3">
        <v>9.2110108079262922E-4</v>
      </c>
      <c r="F16383" s="3">
        <v>1085.6571779716905</v>
      </c>
      <c r="G16383" s="7">
        <v>0.91883295494900996</v>
      </c>
      <c r="H16383" s="7">
        <v>-10.975175455114901</v>
      </c>
      <c r="I16383" s="7">
        <v>5.0308095479902104E-28</v>
      </c>
      <c r="J16383" s="8">
        <v>1.1140475000003999E-26</v>
      </c>
    </row>
    <row r="16384" spans="1:12" x14ac:dyDescent="0.2">
      <c r="A16384" s="6" t="s">
        <v>58763</v>
      </c>
      <c r="B16384" s="6" t="s">
        <v>58764</v>
      </c>
      <c r="C16384" s="7">
        <v>8.0726574377589007</v>
      </c>
      <c r="D16384" s="7">
        <v>-10.090276588202601</v>
      </c>
      <c r="E16384" s="3">
        <v>9.1732680138963813E-4</v>
      </c>
      <c r="F16384" s="3">
        <v>1090.124041383204</v>
      </c>
      <c r="G16384" s="7">
        <v>1.12140535142074</v>
      </c>
      <c r="H16384" s="7">
        <v>-8.9978851763271095</v>
      </c>
      <c r="I16384" s="7">
        <v>2.3010730184763302E-19</v>
      </c>
      <c r="J16384" s="8">
        <v>2.5126566308783298E-18</v>
      </c>
    </row>
    <row r="16385" spans="1:12" x14ac:dyDescent="0.2">
      <c r="A16385" s="6" t="s">
        <v>24646</v>
      </c>
      <c r="B16385" s="6" t="s">
        <v>24647</v>
      </c>
      <c r="C16385" s="7">
        <v>13.474472800468901</v>
      </c>
      <c r="D16385" s="7">
        <v>-10.0987743841305</v>
      </c>
      <c r="E16385" s="3">
        <v>9.1193942370589541E-4</v>
      </c>
      <c r="F16385" s="3">
        <v>1096.5640633631654</v>
      </c>
      <c r="G16385" s="7">
        <v>1.0958846730145</v>
      </c>
      <c r="H16385" s="7">
        <v>-9.2151798750423008</v>
      </c>
      <c r="I16385" s="7">
        <v>3.1075683812026702E-20</v>
      </c>
      <c r="J16385" s="8">
        <v>3.6596559750336399E-19</v>
      </c>
    </row>
    <row r="16386" spans="1:12" x14ac:dyDescent="0.2">
      <c r="A16386" s="6" t="s">
        <v>10071</v>
      </c>
      <c r="B16386" s="6" t="s">
        <v>10072</v>
      </c>
      <c r="C16386" s="7">
        <v>24.856661406641201</v>
      </c>
      <c r="D16386" s="7">
        <v>-10.0999013954406</v>
      </c>
      <c r="E16386" s="3">
        <v>9.1122730875264814E-4</v>
      </c>
      <c r="F16386" s="3">
        <v>1097.4210171212605</v>
      </c>
      <c r="G16386" s="7">
        <v>1.3328176517942101</v>
      </c>
      <c r="H16386" s="7">
        <v>-7.5778568672498503</v>
      </c>
      <c r="I16386" s="7">
        <v>3.5130965659417698E-14</v>
      </c>
      <c r="J16386" s="8">
        <v>2.4369474709969602E-13</v>
      </c>
      <c r="K16386" s="6" t="s">
        <v>10073</v>
      </c>
      <c r="L16386" s="6" t="s">
        <v>10074</v>
      </c>
    </row>
    <row r="16387" spans="1:12" x14ac:dyDescent="0.2">
      <c r="A16387" s="6" t="s">
        <v>9188</v>
      </c>
      <c r="B16387" s="6" t="s">
        <v>9189</v>
      </c>
      <c r="C16387" s="7">
        <v>14.597740510435701</v>
      </c>
      <c r="D16387" s="7">
        <v>-10.109623210042599</v>
      </c>
      <c r="E16387" s="3">
        <v>9.0510751106392029E-4</v>
      </c>
      <c r="F16387" s="3">
        <v>1104.8411241494805</v>
      </c>
      <c r="G16387" s="7">
        <v>1.0400510485941299</v>
      </c>
      <c r="H16387" s="7">
        <v>-9.7203144246698905</v>
      </c>
      <c r="I16387" s="7">
        <v>2.4701753806152501E-22</v>
      </c>
      <c r="J16387" s="8">
        <v>3.4749135855816196E-21</v>
      </c>
      <c r="K16387" s="6" t="s">
        <v>9190</v>
      </c>
      <c r="L16387" s="6" t="s">
        <v>9191</v>
      </c>
    </row>
    <row r="16388" spans="1:12" x14ac:dyDescent="0.2">
      <c r="A16388" s="6" t="s">
        <v>74</v>
      </c>
      <c r="B16388" s="6" t="s">
        <v>75</v>
      </c>
      <c r="C16388" s="7">
        <v>15.677750606364601</v>
      </c>
      <c r="D16388" s="7">
        <v>-10.1162088574468</v>
      </c>
      <c r="E16388" s="3">
        <v>9.0098527134827456E-4</v>
      </c>
      <c r="F16388" s="3">
        <v>1109.896056906186</v>
      </c>
      <c r="G16388" s="7">
        <v>1.0847304623824601</v>
      </c>
      <c r="H16388" s="7">
        <v>-9.3260115837698798</v>
      </c>
      <c r="I16388" s="7">
        <v>1.09929883276784E-20</v>
      </c>
      <c r="J16388" s="8">
        <v>1.3431295823168201E-19</v>
      </c>
      <c r="K16388" s="6" t="s">
        <v>76</v>
      </c>
      <c r="L16388" s="6" t="s">
        <v>77</v>
      </c>
    </row>
    <row r="16389" spans="1:12" x14ac:dyDescent="0.2">
      <c r="A16389" s="6" t="s">
        <v>37069</v>
      </c>
      <c r="B16389" s="6" t="s">
        <v>37070</v>
      </c>
      <c r="C16389" s="7">
        <v>18.898844618094099</v>
      </c>
      <c r="D16389" s="7">
        <v>-10.1337818508286</v>
      </c>
      <c r="E16389" s="3">
        <v>8.9007723481581531E-4</v>
      </c>
      <c r="F16389" s="3">
        <v>1123.4980076834918</v>
      </c>
      <c r="G16389" s="7">
        <v>1.01764748773101</v>
      </c>
      <c r="H16389" s="7">
        <v>-9.9580473326999108</v>
      </c>
      <c r="I16389" s="7">
        <v>2.3258590058332599E-23</v>
      </c>
      <c r="J16389" s="8">
        <v>3.5715131555399899E-22</v>
      </c>
    </row>
    <row r="16390" spans="1:12" x14ac:dyDescent="0.2">
      <c r="A16390" s="6" t="s">
        <v>33610</v>
      </c>
      <c r="B16390" s="6" t="s">
        <v>33611</v>
      </c>
      <c r="C16390" s="7">
        <v>841.01715508209998</v>
      </c>
      <c r="D16390" s="7">
        <v>-10.1384620226256</v>
      </c>
      <c r="E16390" s="3">
        <v>8.8719446010193041E-4</v>
      </c>
      <c r="F16390" s="3">
        <v>1127.1486071780805</v>
      </c>
      <c r="G16390" s="7">
        <v>0.61194292283670704</v>
      </c>
      <c r="H16390" s="7">
        <v>-16.567659571301299</v>
      </c>
      <c r="I16390" s="7">
        <v>1.19382728623033E-61</v>
      </c>
      <c r="J16390" s="8">
        <v>2.14157807989582E-59</v>
      </c>
      <c r="K16390" s="6" t="s">
        <v>33612</v>
      </c>
      <c r="L16390" s="6" t="s">
        <v>33613</v>
      </c>
    </row>
    <row r="16391" spans="1:12" x14ac:dyDescent="0.2">
      <c r="A16391" s="6" t="s">
        <v>58546</v>
      </c>
      <c r="B16391" s="6" t="s">
        <v>58547</v>
      </c>
      <c r="C16391" s="7">
        <v>7.7555436701206002</v>
      </c>
      <c r="D16391" s="7">
        <v>-10.152120203247</v>
      </c>
      <c r="E16391" s="3">
        <v>8.7883490827046762E-4</v>
      </c>
      <c r="F16391" s="3">
        <v>1137.8701398741468</v>
      </c>
      <c r="G16391" s="7">
        <v>1.7780932852509299</v>
      </c>
      <c r="H16391" s="7">
        <v>-5.7095543228567296</v>
      </c>
      <c r="I16391" s="7">
        <v>1.1327239923374299E-8</v>
      </c>
      <c r="J16391" s="8">
        <v>4.3701843792398398E-8</v>
      </c>
    </row>
    <row r="16392" spans="1:12" x14ac:dyDescent="0.2">
      <c r="A16392" s="6" t="s">
        <v>25303</v>
      </c>
      <c r="B16392" s="6" t="s">
        <v>25304</v>
      </c>
      <c r="C16392" s="7">
        <v>12.445176581823601</v>
      </c>
      <c r="D16392" s="7">
        <v>-10.1580850680068</v>
      </c>
      <c r="E16392" s="3">
        <v>8.7520884089457526E-4</v>
      </c>
      <c r="F16392" s="3">
        <v>1142.5844361648269</v>
      </c>
      <c r="G16392" s="7">
        <v>1.15241871407879</v>
      </c>
      <c r="H16392" s="7">
        <v>-8.8145783680082594</v>
      </c>
      <c r="I16392" s="7">
        <v>1.20136317610049E-18</v>
      </c>
      <c r="J16392" s="8">
        <v>1.23944472840577E-17</v>
      </c>
    </row>
    <row r="16393" spans="1:12" x14ac:dyDescent="0.2">
      <c r="A16393" s="6" t="s">
        <v>3736</v>
      </c>
      <c r="B16393" s="6" t="s">
        <v>3737</v>
      </c>
      <c r="C16393" s="7">
        <v>81.9812066248506</v>
      </c>
      <c r="D16393" s="7">
        <v>-10.158467215742199</v>
      </c>
      <c r="E16393" s="3">
        <v>8.7497704222995974E-4</v>
      </c>
      <c r="F16393" s="3">
        <v>1142.8871293027389</v>
      </c>
      <c r="G16393" s="7">
        <v>0.78866537934516401</v>
      </c>
      <c r="H16393" s="7">
        <v>-12.880579624500401</v>
      </c>
      <c r="I16393" s="7">
        <v>5.7899089887613203E-38</v>
      </c>
      <c r="J16393" s="8">
        <v>2.49505184187944E-36</v>
      </c>
      <c r="K16393" s="6" t="s">
        <v>3738</v>
      </c>
      <c r="L16393" s="6" t="s">
        <v>3739</v>
      </c>
    </row>
    <row r="16394" spans="1:12" x14ac:dyDescent="0.2">
      <c r="A16394" s="6" t="s">
        <v>57797</v>
      </c>
      <c r="B16394" s="6" t="s">
        <v>57798</v>
      </c>
      <c r="C16394" s="7">
        <v>14.4830021370002</v>
      </c>
      <c r="D16394" s="7">
        <v>-10.1677898454463</v>
      </c>
      <c r="E16394" s="3">
        <v>8.6934120925838214E-4</v>
      </c>
      <c r="F16394" s="3">
        <v>1150.2963270924201</v>
      </c>
      <c r="G16394" s="7">
        <v>1.61341933146812</v>
      </c>
      <c r="H16394" s="7">
        <v>-6.30201315128296</v>
      </c>
      <c r="I16394" s="7">
        <v>2.9380423090737601E-10</v>
      </c>
      <c r="J16394" s="8">
        <v>1.3576125613873E-9</v>
      </c>
    </row>
    <row r="16395" spans="1:12" x14ac:dyDescent="0.2">
      <c r="A16395" s="6" t="s">
        <v>21078</v>
      </c>
      <c r="C16395" s="7">
        <v>17.651386043075199</v>
      </c>
      <c r="D16395" s="7">
        <v>-10.176619602866699</v>
      </c>
      <c r="E16395" s="3">
        <v>8.6403681046913841E-4</v>
      </c>
      <c r="F16395" s="3">
        <v>1157.3580985016586</v>
      </c>
      <c r="G16395" s="7">
        <v>0.999987881354507</v>
      </c>
      <c r="H16395" s="7">
        <v>-10.176742931206601</v>
      </c>
      <c r="I16395" s="7">
        <v>2.5185026441521698E-24</v>
      </c>
      <c r="J16395" s="8">
        <v>4.1718446448335998E-23</v>
      </c>
      <c r="K16395" s="6" t="s">
        <v>21079</v>
      </c>
      <c r="L16395" s="6" t="s">
        <v>21080</v>
      </c>
    </row>
    <row r="16396" spans="1:12" x14ac:dyDescent="0.2">
      <c r="A16396" s="6" t="s">
        <v>16042</v>
      </c>
      <c r="B16396" s="6" t="s">
        <v>16043</v>
      </c>
      <c r="C16396" s="7">
        <v>8.26419756497015</v>
      </c>
      <c r="D16396" s="7">
        <v>-10.1778168307212</v>
      </c>
      <c r="E16396" s="3">
        <v>8.6332008253645802E-4</v>
      </c>
      <c r="F16396" s="3">
        <v>1158.3189366590113</v>
      </c>
      <c r="G16396" s="7">
        <v>1.1651369150148201</v>
      </c>
      <c r="H16396" s="7">
        <v>-8.7352968561568307</v>
      </c>
      <c r="I16396" s="7">
        <v>2.4301707342994401E-18</v>
      </c>
      <c r="J16396" s="8">
        <v>2.43237806930897E-17</v>
      </c>
      <c r="K16396" s="6" t="s">
        <v>16044</v>
      </c>
      <c r="L16396" s="6" t="s">
        <v>16045</v>
      </c>
    </row>
    <row r="16397" spans="1:12" x14ac:dyDescent="0.2">
      <c r="A16397" s="6" t="s">
        <v>40331</v>
      </c>
      <c r="B16397" s="6" t="s">
        <v>40332</v>
      </c>
      <c r="C16397" s="7">
        <v>131.01667033263601</v>
      </c>
      <c r="D16397" s="7">
        <v>-10.1795324244233</v>
      </c>
      <c r="E16397" s="3">
        <v>8.6229406791243988E-4</v>
      </c>
      <c r="F16397" s="3">
        <v>1159.6971812886729</v>
      </c>
      <c r="G16397" s="7">
        <v>1.05274831913445</v>
      </c>
      <c r="H16397" s="7">
        <v>-9.6694834267631595</v>
      </c>
      <c r="I16397" s="7">
        <v>4.06424324108652E-22</v>
      </c>
      <c r="J16397" s="8">
        <v>5.6554812292232801E-21</v>
      </c>
      <c r="K16397" s="6" t="s">
        <v>37936</v>
      </c>
      <c r="L16397" s="6" t="s">
        <v>37937</v>
      </c>
    </row>
    <row r="16398" spans="1:12" x14ac:dyDescent="0.2">
      <c r="A16398" s="6" t="s">
        <v>60518</v>
      </c>
      <c r="B16398" s="6" t="s">
        <v>60519</v>
      </c>
      <c r="C16398" s="7">
        <v>7.4216040859744101</v>
      </c>
      <c r="D16398" s="7">
        <v>-10.1853760786579</v>
      </c>
      <c r="E16398" s="3">
        <v>8.5880839918684154E-4</v>
      </c>
      <c r="F16398" s="3">
        <v>1164.4040753989423</v>
      </c>
      <c r="G16398" s="7">
        <v>1.2333577693337301</v>
      </c>
      <c r="H16398" s="7">
        <v>-8.2582494162745004</v>
      </c>
      <c r="I16398" s="7">
        <v>1.47824413402997E-16</v>
      </c>
      <c r="J16398" s="8">
        <v>1.2622895758519399E-15</v>
      </c>
    </row>
    <row r="16399" spans="1:12" x14ac:dyDescent="0.2">
      <c r="A16399" s="6" t="s">
        <v>14501</v>
      </c>
      <c r="B16399" s="6" t="s">
        <v>14502</v>
      </c>
      <c r="C16399" s="7">
        <v>12.761094811972599</v>
      </c>
      <c r="D16399" s="7">
        <v>-10.1855375641344</v>
      </c>
      <c r="E16399" s="3">
        <v>8.5871227539200572E-4</v>
      </c>
      <c r="F16399" s="3">
        <v>1164.5344181710875</v>
      </c>
      <c r="G16399" s="7">
        <v>1.0783369537997001</v>
      </c>
      <c r="H16399" s="7">
        <v>-9.4455981761952401</v>
      </c>
      <c r="I16399" s="7">
        <v>3.5338005915207104E-21</v>
      </c>
      <c r="J16399" s="8">
        <v>4.55321155280517E-20</v>
      </c>
      <c r="K16399" s="6" t="s">
        <v>14503</v>
      </c>
      <c r="L16399" s="6" t="s">
        <v>14504</v>
      </c>
    </row>
    <row r="16400" spans="1:12" x14ac:dyDescent="0.2">
      <c r="A16400" s="6" t="s">
        <v>1488</v>
      </c>
      <c r="B16400" s="6" t="s">
        <v>1489</v>
      </c>
      <c r="C16400" s="7">
        <v>9.4639021423768401</v>
      </c>
      <c r="D16400" s="7">
        <v>-10.1903037111058</v>
      </c>
      <c r="E16400" s="3">
        <v>8.5588007888046493E-4</v>
      </c>
      <c r="F16400" s="3">
        <v>1168.3879841064315</v>
      </c>
      <c r="G16400" s="7">
        <v>1.0804959256236299</v>
      </c>
      <c r="H16400" s="7">
        <v>-9.4311357122649309</v>
      </c>
      <c r="I16400" s="7">
        <v>4.0567237023966097E-21</v>
      </c>
      <c r="J16400" s="8">
        <v>5.2095806435715798E-20</v>
      </c>
      <c r="K16400" s="6" t="s">
        <v>1490</v>
      </c>
      <c r="L16400" s="6" t="s">
        <v>1491</v>
      </c>
    </row>
    <row r="16401" spans="1:12" x14ac:dyDescent="0.2">
      <c r="A16401" s="6" t="s">
        <v>155</v>
      </c>
      <c r="B16401" s="6" t="s">
        <v>156</v>
      </c>
      <c r="C16401" s="7">
        <v>212.65530149257401</v>
      </c>
      <c r="D16401" s="7">
        <v>-10.2157646515802</v>
      </c>
      <c r="E16401" s="3">
        <v>8.4090785876744908E-4</v>
      </c>
      <c r="F16401" s="3">
        <v>1189.190931650631</v>
      </c>
      <c r="G16401" s="7">
        <v>0.71176242108166399</v>
      </c>
      <c r="H16401" s="7">
        <v>-14.3527732695628</v>
      </c>
      <c r="I16401" s="7">
        <v>1.02360704344507E-46</v>
      </c>
      <c r="J16401" s="8">
        <v>7.9755187179671205E-45</v>
      </c>
      <c r="K16401" s="6" t="s">
        <v>157</v>
      </c>
      <c r="L16401" s="6" t="s">
        <v>158</v>
      </c>
    </row>
    <row r="16402" spans="1:12" x14ac:dyDescent="0.2">
      <c r="A16402" s="6" t="s">
        <v>45251</v>
      </c>
      <c r="B16402" s="6" t="s">
        <v>45252</v>
      </c>
      <c r="C16402" s="7">
        <v>33.022071776737</v>
      </c>
      <c r="D16402" s="7">
        <v>-10.223730659548499</v>
      </c>
      <c r="E16402" s="3">
        <v>8.3627748385096338E-4</v>
      </c>
      <c r="F16402" s="3">
        <v>1195.7753488652031</v>
      </c>
      <c r="G16402" s="7">
        <v>0.88212184358108603</v>
      </c>
      <c r="H16402" s="7">
        <v>-11.589930273174</v>
      </c>
      <c r="I16402" s="7">
        <v>4.6350972970901499E-31</v>
      </c>
      <c r="J16402" s="8">
        <v>1.2876444964221301E-29</v>
      </c>
      <c r="K16402" s="6" t="s">
        <v>45253</v>
      </c>
      <c r="L16402" s="6" t="s">
        <v>45254</v>
      </c>
    </row>
    <row r="16403" spans="1:12" x14ac:dyDescent="0.2">
      <c r="A16403" s="6" t="s">
        <v>52226</v>
      </c>
      <c r="B16403" s="6" t="s">
        <v>52227</v>
      </c>
      <c r="C16403" s="7">
        <v>29.972831794901499</v>
      </c>
      <c r="D16403" s="7">
        <v>-10.2256340134587</v>
      </c>
      <c r="E16403" s="3">
        <v>8.351749067671781E-4</v>
      </c>
      <c r="F16403" s="3">
        <v>1197.3539816597606</v>
      </c>
      <c r="G16403" s="7">
        <v>0.97867685199385201</v>
      </c>
      <c r="H16403" s="7">
        <v>-10.4484273768467</v>
      </c>
      <c r="I16403" s="7">
        <v>1.4897494855017199E-25</v>
      </c>
      <c r="J16403" s="8">
        <v>2.71024314811283E-24</v>
      </c>
      <c r="K16403" s="6" t="s">
        <v>52228</v>
      </c>
      <c r="L16403" s="6" t="s">
        <v>52229</v>
      </c>
    </row>
    <row r="16404" spans="1:12" x14ac:dyDescent="0.2">
      <c r="A16404" s="6" t="s">
        <v>42510</v>
      </c>
      <c r="B16404" s="6" t="s">
        <v>42511</v>
      </c>
      <c r="C16404" s="7">
        <v>61.920380748012199</v>
      </c>
      <c r="D16404" s="7">
        <v>-10.239831551247899</v>
      </c>
      <c r="E16404" s="3">
        <v>8.2699627336803782E-4</v>
      </c>
      <c r="F16404" s="3">
        <v>1209.1952916878145</v>
      </c>
      <c r="G16404" s="7">
        <v>0.80865474862340103</v>
      </c>
      <c r="H16404" s="7">
        <v>-12.662797774550301</v>
      </c>
      <c r="I16404" s="7">
        <v>9.5050461977074307E-37</v>
      </c>
      <c r="J16404" s="8">
        <v>3.8253265054112602E-35</v>
      </c>
      <c r="K16404" s="6" t="s">
        <v>42512</v>
      </c>
      <c r="L16404" s="6" t="s">
        <v>42513</v>
      </c>
    </row>
    <row r="16405" spans="1:12" x14ac:dyDescent="0.2">
      <c r="A16405" s="6" t="s">
        <v>54102</v>
      </c>
      <c r="B16405" s="6" t="s">
        <v>54103</v>
      </c>
      <c r="C16405" s="7">
        <v>8.6253290890447492</v>
      </c>
      <c r="D16405" s="7">
        <v>-10.2602140717352</v>
      </c>
      <c r="E16405" s="3">
        <v>8.1539454647169124E-4</v>
      </c>
      <c r="F16405" s="3">
        <v>1226.4001572332295</v>
      </c>
      <c r="G16405" s="7">
        <v>1.1987432543910399</v>
      </c>
      <c r="H16405" s="7">
        <v>-8.5591422801769408</v>
      </c>
      <c r="I16405" s="7">
        <v>1.1371031388977899E-17</v>
      </c>
      <c r="J16405" s="8">
        <v>1.0718412927590201E-16</v>
      </c>
    </row>
    <row r="16406" spans="1:12" x14ac:dyDescent="0.2">
      <c r="A16406" s="6" t="s">
        <v>6424</v>
      </c>
      <c r="B16406" s="6" t="s">
        <v>6425</v>
      </c>
      <c r="C16406" s="7">
        <v>9.8216444958483802</v>
      </c>
      <c r="D16406" s="7">
        <v>-10.2809395755461</v>
      </c>
      <c r="E16406" s="3">
        <v>8.0376446933057603E-4</v>
      </c>
      <c r="F16406" s="3">
        <v>1244.1455652211907</v>
      </c>
      <c r="G16406" s="7">
        <v>1.10661333129162</v>
      </c>
      <c r="H16406" s="7">
        <v>-9.2904533903873805</v>
      </c>
      <c r="I16406" s="7">
        <v>1.53632481976797E-20</v>
      </c>
      <c r="J16406" s="8">
        <v>1.8545692568727501E-19</v>
      </c>
      <c r="K16406" s="6" t="s">
        <v>6426</v>
      </c>
      <c r="L16406" s="6" t="s">
        <v>6427</v>
      </c>
    </row>
    <row r="16407" spans="1:12" x14ac:dyDescent="0.2">
      <c r="A16407" s="6" t="s">
        <v>65805</v>
      </c>
      <c r="B16407" s="6" t="s">
        <v>65806</v>
      </c>
      <c r="C16407" s="7">
        <v>68.017860605636997</v>
      </c>
      <c r="D16407" s="7">
        <v>-10.2889927673916</v>
      </c>
      <c r="E16407" s="3">
        <v>7.9929031718909663E-4</v>
      </c>
      <c r="F16407" s="3">
        <v>1251.1098639562517</v>
      </c>
      <c r="G16407" s="7">
        <v>1.2757896364008601</v>
      </c>
      <c r="H16407" s="7">
        <v>-8.0648035332987291</v>
      </c>
      <c r="I16407" s="7">
        <v>7.3353735756031105E-16</v>
      </c>
      <c r="J16407" s="8">
        <v>5.87973259137622E-15</v>
      </c>
      <c r="K16407" s="6" t="s">
        <v>65807</v>
      </c>
      <c r="L16407" s="6" t="s">
        <v>65806</v>
      </c>
    </row>
    <row r="16408" spans="1:12" x14ac:dyDescent="0.2">
      <c r="A16408" s="6" t="s">
        <v>56467</v>
      </c>
      <c r="B16408" s="6" t="s">
        <v>56468</v>
      </c>
      <c r="C16408" s="7">
        <v>11.2968557719293</v>
      </c>
      <c r="D16408" s="7">
        <v>-10.3171597183538</v>
      </c>
      <c r="E16408" s="3">
        <v>7.8383644914263757E-4</v>
      </c>
      <c r="F16408" s="3">
        <v>1275.776344789532</v>
      </c>
      <c r="G16408" s="7">
        <v>2.1037021863796399</v>
      </c>
      <c r="H16408" s="7">
        <v>-4.9042872062176901</v>
      </c>
      <c r="I16408" s="7">
        <v>9.3767209010904503E-7</v>
      </c>
      <c r="J16408" s="8">
        <v>2.8664028847045498E-6</v>
      </c>
      <c r="K16408" s="6" t="s">
        <v>56469</v>
      </c>
      <c r="L16408" s="6" t="s">
        <v>56470</v>
      </c>
    </row>
    <row r="16409" spans="1:12" x14ac:dyDescent="0.2">
      <c r="A16409" s="6" t="s">
        <v>72687</v>
      </c>
      <c r="B16409" s="6" t="s">
        <v>72688</v>
      </c>
      <c r="C16409" s="7">
        <v>25.361651890560001</v>
      </c>
      <c r="D16409" s="7">
        <v>-10.3204896892679</v>
      </c>
      <c r="E16409" s="3">
        <v>7.8202931562193511E-4</v>
      </c>
      <c r="F16409" s="3">
        <v>1278.724441685049</v>
      </c>
      <c r="G16409" s="7">
        <v>1.02840897210533</v>
      </c>
      <c r="H16409" s="7">
        <v>-10.0353944483196</v>
      </c>
      <c r="I16409" s="7">
        <v>1.0653274850441201E-23</v>
      </c>
      <c r="J16409" s="8">
        <v>1.6793421887878701E-22</v>
      </c>
      <c r="K16409" s="6" t="s">
        <v>72689</v>
      </c>
      <c r="L16409" s="6" t="s">
        <v>72690</v>
      </c>
    </row>
    <row r="16410" spans="1:12" x14ac:dyDescent="0.2">
      <c r="A16410" s="6" t="s">
        <v>64448</v>
      </c>
      <c r="B16410" s="6" t="s">
        <v>64449</v>
      </c>
      <c r="C16410" s="7">
        <v>298.532397804472</v>
      </c>
      <c r="D16410" s="7">
        <v>-10.333330726331599</v>
      </c>
      <c r="E16410" s="3">
        <v>7.7509957053783325E-4</v>
      </c>
      <c r="F16410" s="3">
        <v>1290.1568237305444</v>
      </c>
      <c r="G16410" s="7">
        <v>0.68720256697634396</v>
      </c>
      <c r="H16410" s="7">
        <v>-15.0368046088619</v>
      </c>
      <c r="I16410" s="7">
        <v>4.2140588610278498E-51</v>
      </c>
      <c r="J16410" s="8">
        <v>4.2959267005746903E-49</v>
      </c>
    </row>
    <row r="16411" spans="1:12" x14ac:dyDescent="0.2">
      <c r="A16411" s="6" t="s">
        <v>41433</v>
      </c>
      <c r="C16411" s="7">
        <v>20.841132119321799</v>
      </c>
      <c r="D16411" s="7">
        <v>-10.3765107120403</v>
      </c>
      <c r="E16411" s="3">
        <v>7.5224450735633425E-4</v>
      </c>
      <c r="F16411" s="3">
        <v>1329.3550038861304</v>
      </c>
      <c r="G16411" s="7">
        <v>1.0570903169958801</v>
      </c>
      <c r="H16411" s="7">
        <v>-9.8161061029572902</v>
      </c>
      <c r="I16411" s="7">
        <v>9.5979543410900096E-23</v>
      </c>
      <c r="J16411" s="8">
        <v>1.39338934383415E-21</v>
      </c>
      <c r="K16411" s="6" t="s">
        <v>39597</v>
      </c>
      <c r="L16411" s="6" t="s">
        <v>39598</v>
      </c>
    </row>
    <row r="16412" spans="1:12" x14ac:dyDescent="0.2">
      <c r="A16412" s="6" t="s">
        <v>50387</v>
      </c>
      <c r="B16412" s="6" t="s">
        <v>50388</v>
      </c>
      <c r="C16412" s="7">
        <v>66.968497531647898</v>
      </c>
      <c r="D16412" s="7">
        <v>-10.384837651187199</v>
      </c>
      <c r="E16412" s="3">
        <v>7.4791521264524997E-4</v>
      </c>
      <c r="F16412" s="3">
        <v>1337.0499531132261</v>
      </c>
      <c r="G16412" s="7">
        <v>0.80701493869126395</v>
      </c>
      <c r="H16412" s="7">
        <v>-12.8682099342898</v>
      </c>
      <c r="I16412" s="7">
        <v>6.7958925120287296E-38</v>
      </c>
      <c r="J16412" s="8">
        <v>2.91769477960773E-36</v>
      </c>
      <c r="K16412" s="6" t="s">
        <v>50389</v>
      </c>
      <c r="L16412" s="6" t="s">
        <v>50390</v>
      </c>
    </row>
    <row r="16413" spans="1:12" x14ac:dyDescent="0.2">
      <c r="A16413" s="6" t="s">
        <v>32563</v>
      </c>
      <c r="B16413" s="6" t="s">
        <v>32564</v>
      </c>
      <c r="C16413" s="7">
        <v>68.070432621915799</v>
      </c>
      <c r="D16413" s="7">
        <v>-10.388248574880899</v>
      </c>
      <c r="E16413" s="3">
        <v>7.461490262392433E-4</v>
      </c>
      <c r="F16413" s="3">
        <v>1340.2148429251754</v>
      </c>
      <c r="G16413" s="7">
        <v>1.11192207492337</v>
      </c>
      <c r="H16413" s="7">
        <v>-9.3426048543886608</v>
      </c>
      <c r="I16413" s="7">
        <v>9.3992690019048903E-21</v>
      </c>
      <c r="J16413" s="8">
        <v>1.15511674972428E-19</v>
      </c>
      <c r="K16413" s="6" t="s">
        <v>32565</v>
      </c>
      <c r="L16413" s="6" t="s">
        <v>32566</v>
      </c>
    </row>
    <row r="16414" spans="1:12" x14ac:dyDescent="0.2">
      <c r="A16414" s="6" t="s">
        <v>39596</v>
      </c>
      <c r="C16414" s="7">
        <v>12.008313473135001</v>
      </c>
      <c r="D16414" s="7">
        <v>-10.4070788603544</v>
      </c>
      <c r="E16414" s="3">
        <v>7.3647345123104642E-4</v>
      </c>
      <c r="F16414" s="3">
        <v>1357.8221975666031</v>
      </c>
      <c r="G16414" s="7">
        <v>1.14419975482752</v>
      </c>
      <c r="H16414" s="7">
        <v>-9.0955087312732097</v>
      </c>
      <c r="I16414" s="7">
        <v>9.4144680152019201E-20</v>
      </c>
      <c r="J16414" s="8">
        <v>1.06429020195304E-18</v>
      </c>
      <c r="K16414" s="6" t="s">
        <v>39597</v>
      </c>
      <c r="L16414" s="6" t="s">
        <v>39598</v>
      </c>
    </row>
    <row r="16415" spans="1:12" x14ac:dyDescent="0.2">
      <c r="A16415" s="6" t="s">
        <v>70534</v>
      </c>
      <c r="B16415" s="6" t="s">
        <v>70535</v>
      </c>
      <c r="C16415" s="7">
        <v>11.8249949556525</v>
      </c>
      <c r="D16415" s="7">
        <v>-10.4110851592177</v>
      </c>
      <c r="E16415" s="3">
        <v>7.3443113479648855E-4</v>
      </c>
      <c r="F16415" s="3">
        <v>1361.5980486408719</v>
      </c>
      <c r="G16415" s="7">
        <v>1.0584727046737401</v>
      </c>
      <c r="H16415" s="7">
        <v>-9.83595052876381</v>
      </c>
      <c r="I16415" s="7">
        <v>7.8819736656722402E-23</v>
      </c>
      <c r="J16415" s="8">
        <v>1.1500425762756699E-21</v>
      </c>
      <c r="K16415" s="6" t="s">
        <v>70536</v>
      </c>
      <c r="L16415" s="6" t="s">
        <v>70537</v>
      </c>
    </row>
    <row r="16416" spans="1:12" x14ac:dyDescent="0.2">
      <c r="A16416" s="6" t="s">
        <v>49642</v>
      </c>
      <c r="B16416" s="6" t="s">
        <v>49643</v>
      </c>
      <c r="C16416" s="7">
        <v>12.0448638004177</v>
      </c>
      <c r="D16416" s="7">
        <v>-10.433592355606701</v>
      </c>
      <c r="E16416" s="3">
        <v>7.2306233353265409E-4</v>
      </c>
      <c r="F16416" s="3">
        <v>1383.0066283695294</v>
      </c>
      <c r="G16416" s="7">
        <v>1.0820266370415901</v>
      </c>
      <c r="H16416" s="7">
        <v>-9.6426390981774208</v>
      </c>
      <c r="I16416" s="7">
        <v>5.2812426919036198E-22</v>
      </c>
      <c r="J16416" s="8">
        <v>7.2573181195571102E-21</v>
      </c>
      <c r="K16416" s="6" t="s">
        <v>49644</v>
      </c>
      <c r="L16416" s="6" t="s">
        <v>49645</v>
      </c>
    </row>
    <row r="16417" spans="1:12" x14ac:dyDescent="0.2">
      <c r="A16417" s="6" t="s">
        <v>25761</v>
      </c>
      <c r="B16417" s="6" t="s">
        <v>25762</v>
      </c>
      <c r="C16417" s="7">
        <v>53.069761787656503</v>
      </c>
      <c r="D16417" s="7">
        <v>-10.4465806677179</v>
      </c>
      <c r="E16417" s="3">
        <v>7.1658195392656728E-4</v>
      </c>
      <c r="F16417" s="3">
        <v>1395.5137922751489</v>
      </c>
      <c r="G16417" s="7">
        <v>0.948366158346718</v>
      </c>
      <c r="H16417" s="7">
        <v>-11.015345260663199</v>
      </c>
      <c r="I16417" s="7">
        <v>3.22298563887331E-28</v>
      </c>
      <c r="J16417" s="8">
        <v>7.2622308343882497E-27</v>
      </c>
      <c r="K16417" s="6" t="s">
        <v>25763</v>
      </c>
      <c r="L16417" s="6" t="s">
        <v>25764</v>
      </c>
    </row>
    <row r="16418" spans="1:12" x14ac:dyDescent="0.2">
      <c r="A16418" s="6" t="s">
        <v>54220</v>
      </c>
      <c r="B16418" s="6" t="s">
        <v>54221</v>
      </c>
      <c r="C16418" s="7">
        <v>51.479544649514899</v>
      </c>
      <c r="D16418" s="7">
        <v>-10.4469007518949</v>
      </c>
      <c r="E16418" s="3">
        <v>7.1642298678791221E-4</v>
      </c>
      <c r="F16418" s="3">
        <v>1395.8234429125557</v>
      </c>
      <c r="G16418" s="7">
        <v>0.84395654012739296</v>
      </c>
      <c r="H16418" s="7">
        <v>-12.3784818947169</v>
      </c>
      <c r="I16418" s="7">
        <v>3.4174586486067198E-35</v>
      </c>
      <c r="J16418" s="8">
        <v>1.24149781141928E-33</v>
      </c>
      <c r="K16418" s="6" t="s">
        <v>54222</v>
      </c>
      <c r="L16418" s="6" t="s">
        <v>54223</v>
      </c>
    </row>
    <row r="16419" spans="1:12" x14ac:dyDescent="0.2">
      <c r="A16419" s="6" t="s">
        <v>69136</v>
      </c>
      <c r="B16419" s="6" t="s">
        <v>69137</v>
      </c>
      <c r="C16419" s="7">
        <v>9.3032929603533407</v>
      </c>
      <c r="D16419" s="7">
        <v>-10.4477498999888</v>
      </c>
      <c r="E16419" s="3">
        <v>7.1600143531719296E-4</v>
      </c>
      <c r="F16419" s="3">
        <v>1396.6452449316585</v>
      </c>
      <c r="G16419" s="7">
        <v>1.2501158555876399</v>
      </c>
      <c r="H16419" s="7">
        <v>-8.3574253164540799</v>
      </c>
      <c r="I16419" s="7">
        <v>6.4101861081413997E-17</v>
      </c>
      <c r="J16419" s="8">
        <v>5.6231280033548198E-16</v>
      </c>
    </row>
    <row r="16420" spans="1:12" x14ac:dyDescent="0.2">
      <c r="A16420" s="6" t="s">
        <v>65929</v>
      </c>
      <c r="B16420" s="6" t="s">
        <v>65930</v>
      </c>
      <c r="C16420" s="7">
        <v>13.8496658542917</v>
      </c>
      <c r="D16420" s="7">
        <v>-10.4702232937818</v>
      </c>
      <c r="E16420" s="3">
        <v>7.0493443750875996E-4</v>
      </c>
      <c r="F16420" s="3">
        <v>1418.5716384264081</v>
      </c>
      <c r="G16420" s="7">
        <v>1.0745405977153899</v>
      </c>
      <c r="H16420" s="7">
        <v>-9.7439066667586296</v>
      </c>
      <c r="I16420" s="7">
        <v>1.9587594855088401E-22</v>
      </c>
      <c r="J16420" s="8">
        <v>2.7859651662053E-21</v>
      </c>
      <c r="K16420" s="6" t="s">
        <v>65931</v>
      </c>
      <c r="L16420" s="6" t="s">
        <v>65932</v>
      </c>
    </row>
    <row r="16421" spans="1:12" x14ac:dyDescent="0.2">
      <c r="A16421" s="6" t="s">
        <v>47035</v>
      </c>
      <c r="B16421" s="6" t="s">
        <v>47036</v>
      </c>
      <c r="C16421" s="7">
        <v>37.671418877134101</v>
      </c>
      <c r="D16421" s="7">
        <v>-10.4720733911488</v>
      </c>
      <c r="E16421" s="3">
        <v>7.0403101618791053E-4</v>
      </c>
      <c r="F16421" s="3">
        <v>1420.3919671247743</v>
      </c>
      <c r="G16421" s="7">
        <v>0.895789311464952</v>
      </c>
      <c r="H16421" s="7">
        <v>-11.690330814533899</v>
      </c>
      <c r="I16421" s="7">
        <v>1.42829184232616E-31</v>
      </c>
      <c r="J16421" s="8">
        <v>4.0906066241670299E-30</v>
      </c>
      <c r="K16421" s="6" t="s">
        <v>47037</v>
      </c>
      <c r="L16421" s="6" t="s">
        <v>47038</v>
      </c>
    </row>
    <row r="16422" spans="1:12" x14ac:dyDescent="0.2">
      <c r="A16422" s="6" t="s">
        <v>36586</v>
      </c>
      <c r="B16422" s="6" t="s">
        <v>36587</v>
      </c>
      <c r="C16422" s="7">
        <v>20.8633276414321</v>
      </c>
      <c r="D16422" s="7">
        <v>-10.487498652836299</v>
      </c>
      <c r="E16422" s="3">
        <v>6.9654363180146563E-4</v>
      </c>
      <c r="F16422" s="3">
        <v>1435.660243441904</v>
      </c>
      <c r="G16422" s="7">
        <v>1.05381578563737</v>
      </c>
      <c r="H16422" s="7">
        <v>-9.9519278376468705</v>
      </c>
      <c r="I16422" s="7">
        <v>2.4734447803024E-23</v>
      </c>
      <c r="J16422" s="8">
        <v>3.7855810622339801E-22</v>
      </c>
      <c r="K16422" s="6" t="s">
        <v>36588</v>
      </c>
      <c r="L16422" s="6" t="s">
        <v>36589</v>
      </c>
    </row>
    <row r="16423" spans="1:12" x14ac:dyDescent="0.2">
      <c r="A16423" s="6" t="s">
        <v>29894</v>
      </c>
      <c r="B16423" s="6" t="s">
        <v>29895</v>
      </c>
      <c r="C16423" s="7">
        <v>11.6082295757816</v>
      </c>
      <c r="D16423" s="7">
        <v>-10.496969969176099</v>
      </c>
      <c r="E16423" s="3">
        <v>6.9198578908844421E-4</v>
      </c>
      <c r="F16423" s="3">
        <v>1445.1163821114076</v>
      </c>
      <c r="G16423" s="7">
        <v>1.2171536603502999</v>
      </c>
      <c r="H16423" s="7">
        <v>-8.6241945541658307</v>
      </c>
      <c r="I16423" s="7">
        <v>6.4545308966637297E-18</v>
      </c>
      <c r="J16423" s="8">
        <v>6.2261066894412405E-17</v>
      </c>
      <c r="K16423" s="6" t="s">
        <v>29896</v>
      </c>
      <c r="L16423" s="6" t="s">
        <v>29897</v>
      </c>
    </row>
    <row r="16424" spans="1:12" x14ac:dyDescent="0.2">
      <c r="A16424" s="6" t="s">
        <v>49054</v>
      </c>
      <c r="B16424" s="6" t="s">
        <v>49055</v>
      </c>
      <c r="C16424" s="7">
        <v>31.049914365708101</v>
      </c>
      <c r="D16424" s="7">
        <v>-10.511891453159301</v>
      </c>
      <c r="E16424" s="3">
        <v>6.8486561384979922E-4</v>
      </c>
      <c r="F16424" s="3">
        <v>1460.1404710316122</v>
      </c>
      <c r="G16424" s="7">
        <v>1.25440951382306</v>
      </c>
      <c r="H16424" s="7">
        <v>-8.3799519513546095</v>
      </c>
      <c r="I16424" s="7">
        <v>5.2949314200964899E-17</v>
      </c>
      <c r="J16424" s="8">
        <v>4.69283829921306E-16</v>
      </c>
      <c r="K16424" s="6" t="s">
        <v>49056</v>
      </c>
      <c r="L16424" s="6" t="s">
        <v>49057</v>
      </c>
    </row>
    <row r="16425" spans="1:12" x14ac:dyDescent="0.2">
      <c r="A16425" s="6" t="s">
        <v>3470</v>
      </c>
      <c r="B16425" s="6" t="s">
        <v>3471</v>
      </c>
      <c r="C16425" s="7">
        <v>10.6322583337176</v>
      </c>
      <c r="D16425" s="7">
        <v>-10.5304858063756</v>
      </c>
      <c r="E16425" s="3">
        <v>6.7609527898047429E-4</v>
      </c>
      <c r="F16425" s="3">
        <v>1479.0814713393083</v>
      </c>
      <c r="G16425" s="7">
        <v>1.10711543773899</v>
      </c>
      <c r="H16425" s="7">
        <v>-9.5116420992932298</v>
      </c>
      <c r="I16425" s="7">
        <v>1.8767622921448999E-21</v>
      </c>
      <c r="J16425" s="8">
        <v>2.4704298181186101E-20</v>
      </c>
    </row>
    <row r="16426" spans="1:12" x14ac:dyDescent="0.2">
      <c r="A16426" s="6" t="s">
        <v>43335</v>
      </c>
      <c r="B16426" s="6" t="s">
        <v>43336</v>
      </c>
      <c r="C16426" s="7">
        <v>48.657920173999997</v>
      </c>
      <c r="D16426" s="7">
        <v>-10.5321832193509</v>
      </c>
      <c r="E16426" s="3">
        <v>6.7530028210638663E-4</v>
      </c>
      <c r="F16426" s="3">
        <v>1480.8227191625256</v>
      </c>
      <c r="G16426" s="7">
        <v>0.877072316999982</v>
      </c>
      <c r="H16426" s="7">
        <v>-12.0083407208383</v>
      </c>
      <c r="I16426" s="7">
        <v>3.21225544215674E-33</v>
      </c>
      <c r="J16426" s="8">
        <v>1.02956791117658E-31</v>
      </c>
      <c r="K16426" s="6" t="s">
        <v>43337</v>
      </c>
      <c r="L16426" s="6" t="s">
        <v>43338</v>
      </c>
    </row>
    <row r="16427" spans="1:12" x14ac:dyDescent="0.2">
      <c r="A16427" s="6" t="s">
        <v>25613</v>
      </c>
      <c r="B16427" s="6" t="s">
        <v>25614</v>
      </c>
      <c r="C16427" s="7">
        <v>16.988765139930099</v>
      </c>
      <c r="D16427" s="7">
        <v>-10.554172468697899</v>
      </c>
      <c r="E16427" s="3">
        <v>6.6508554278036248E-4</v>
      </c>
      <c r="F16427" s="3">
        <v>1503.5659861429879</v>
      </c>
      <c r="G16427" s="7">
        <v>1.10557601867407</v>
      </c>
      <c r="H16427" s="7">
        <v>-9.5463109640851194</v>
      </c>
      <c r="I16427" s="7">
        <v>1.34396889412628E-21</v>
      </c>
      <c r="J16427" s="8">
        <v>1.79048843862845E-20</v>
      </c>
      <c r="K16427" s="6" t="s">
        <v>25615</v>
      </c>
      <c r="L16427" s="6" t="s">
        <v>25616</v>
      </c>
    </row>
    <row r="16428" spans="1:12" x14ac:dyDescent="0.2">
      <c r="A16428" s="6" t="s">
        <v>56935</v>
      </c>
      <c r="B16428" s="6" t="s">
        <v>56936</v>
      </c>
      <c r="C16428" s="7">
        <v>15.299328703620199</v>
      </c>
      <c r="D16428" s="7">
        <v>-10.5572966683547</v>
      </c>
      <c r="E16428" s="3">
        <v>6.636468383040045E-4</v>
      </c>
      <c r="F16428" s="3">
        <v>1506.8255317173955</v>
      </c>
      <c r="G16428" s="7">
        <v>1.06270087538669</v>
      </c>
      <c r="H16428" s="7">
        <v>-9.9344010274887999</v>
      </c>
      <c r="I16428" s="7">
        <v>2.94943168904011E-23</v>
      </c>
      <c r="J16428" s="8">
        <v>4.4785300994801399E-22</v>
      </c>
      <c r="K16428" s="6" t="s">
        <v>56937</v>
      </c>
      <c r="L16428" s="6" t="s">
        <v>56938</v>
      </c>
    </row>
    <row r="16429" spans="1:12" x14ac:dyDescent="0.2">
      <c r="A16429" s="6" t="s">
        <v>14635</v>
      </c>
      <c r="B16429" s="6" t="s">
        <v>14636</v>
      </c>
      <c r="C16429" s="7">
        <v>20.839273213898501</v>
      </c>
      <c r="D16429" s="7">
        <v>-10.560244335025599</v>
      </c>
      <c r="E16429" s="3">
        <v>6.6229228135321826E-4</v>
      </c>
      <c r="F16429" s="3">
        <v>1509.9073749685951</v>
      </c>
      <c r="G16429" s="7">
        <v>1.06595462692031</v>
      </c>
      <c r="H16429" s="7">
        <v>-9.9068422504395404</v>
      </c>
      <c r="I16429" s="7">
        <v>3.88738561698383E-23</v>
      </c>
      <c r="J16429" s="8">
        <v>5.8376372850501502E-22</v>
      </c>
      <c r="K16429" s="6" t="s">
        <v>14637</v>
      </c>
      <c r="L16429" s="6" t="s">
        <v>14638</v>
      </c>
    </row>
    <row r="16430" spans="1:12" x14ac:dyDescent="0.2">
      <c r="A16430" s="6" t="s">
        <v>32747</v>
      </c>
      <c r="B16430" s="6" t="s">
        <v>32748</v>
      </c>
      <c r="C16430" s="7">
        <v>30.806736156517701</v>
      </c>
      <c r="D16430" s="7">
        <v>-10.571845441407399</v>
      </c>
      <c r="E16430" s="3">
        <v>6.5698796285363736E-4</v>
      </c>
      <c r="F16430" s="3">
        <v>1522.0979021540738</v>
      </c>
      <c r="G16430" s="7">
        <v>0.94596018352837996</v>
      </c>
      <c r="H16430" s="7">
        <v>-11.1757826867247</v>
      </c>
      <c r="I16430" s="7">
        <v>5.3575971404613905E-29</v>
      </c>
      <c r="J16430" s="8">
        <v>1.2821112246889E-27</v>
      </c>
      <c r="K16430" s="6" t="s">
        <v>32749</v>
      </c>
      <c r="L16430" s="6" t="s">
        <v>32750</v>
      </c>
    </row>
    <row r="16431" spans="1:12" x14ac:dyDescent="0.2">
      <c r="A16431" s="6" t="s">
        <v>43752</v>
      </c>
      <c r="B16431" s="6" t="s">
        <v>43753</v>
      </c>
      <c r="C16431" s="7">
        <v>52.410594940858601</v>
      </c>
      <c r="D16431" s="7">
        <v>-10.580931634142001</v>
      </c>
      <c r="E16431" s="3">
        <v>6.5286321003579415E-4</v>
      </c>
      <c r="F16431" s="3">
        <v>1531.7144305698794</v>
      </c>
      <c r="G16431" s="7">
        <v>0.865119876693483</v>
      </c>
      <c r="H16431" s="7">
        <v>-12.230595919935</v>
      </c>
      <c r="I16431" s="7">
        <v>2.1336753536135502E-34</v>
      </c>
      <c r="J16431" s="8">
        <v>7.3694599041748006E-33</v>
      </c>
      <c r="K16431" s="6" t="s">
        <v>43754</v>
      </c>
      <c r="L16431" s="6" t="s">
        <v>43755</v>
      </c>
    </row>
    <row r="16432" spans="1:12" x14ac:dyDescent="0.2">
      <c r="A16432" s="6" t="s">
        <v>56761</v>
      </c>
      <c r="B16432" s="6" t="s">
        <v>56762</v>
      </c>
      <c r="C16432" s="7">
        <v>14.528381836586201</v>
      </c>
      <c r="D16432" s="7">
        <v>-10.586976440616199</v>
      </c>
      <c r="E16432" s="3">
        <v>6.5013347469684065E-4</v>
      </c>
      <c r="F16432" s="3">
        <v>1538.1456868780726</v>
      </c>
      <c r="G16432" s="7">
        <v>1.72251750135704</v>
      </c>
      <c r="H16432" s="7">
        <v>-6.1462228582731697</v>
      </c>
      <c r="I16432" s="7">
        <v>7.9349776850283203E-10</v>
      </c>
      <c r="J16432" s="8">
        <v>3.4975870211283898E-9</v>
      </c>
    </row>
    <row r="16433" spans="1:12" x14ac:dyDescent="0.2">
      <c r="A16433" s="6" t="s">
        <v>54603</v>
      </c>
      <c r="B16433" s="6" t="s">
        <v>54604</v>
      </c>
      <c r="C16433" s="7">
        <v>19.627809533302301</v>
      </c>
      <c r="D16433" s="7">
        <v>-10.6014267651576</v>
      </c>
      <c r="E16433" s="3">
        <v>6.4365411015405928E-4</v>
      </c>
      <c r="F16433" s="3">
        <v>1553.6294792876395</v>
      </c>
      <c r="G16433" s="7">
        <v>1.0157428356581899</v>
      </c>
      <c r="H16433" s="7">
        <v>-10.4371169482953</v>
      </c>
      <c r="I16433" s="7">
        <v>1.6783048743572301E-25</v>
      </c>
      <c r="J16433" s="8">
        <v>3.03656396383898E-24</v>
      </c>
    </row>
    <row r="16434" spans="1:12" x14ac:dyDescent="0.2">
      <c r="A16434" s="6" t="s">
        <v>42132</v>
      </c>
      <c r="B16434" s="6" t="s">
        <v>42133</v>
      </c>
      <c r="C16434" s="7">
        <v>9.6568928307776893</v>
      </c>
      <c r="D16434" s="7">
        <v>-10.612319292254201</v>
      </c>
      <c r="E16434" s="3">
        <v>6.3881274099018685E-4</v>
      </c>
      <c r="F16434" s="3">
        <v>1565.403968696613</v>
      </c>
      <c r="G16434" s="7">
        <v>1.1799567886953</v>
      </c>
      <c r="H16434" s="7">
        <v>-8.9938202770869999</v>
      </c>
      <c r="I16434" s="7">
        <v>2.3878278624374598E-19</v>
      </c>
      <c r="J16434" s="8">
        <v>2.6052203943736501E-18</v>
      </c>
    </row>
    <row r="16435" spans="1:12" x14ac:dyDescent="0.2">
      <c r="A16435" s="6" t="s">
        <v>5695</v>
      </c>
      <c r="B16435" s="6" t="s">
        <v>5696</v>
      </c>
      <c r="C16435" s="7">
        <v>13.6489217289324</v>
      </c>
      <c r="D16435" s="7">
        <v>-10.624895606896899</v>
      </c>
      <c r="E16435" s="3">
        <v>6.3326826029181695E-4</v>
      </c>
      <c r="F16435" s="3">
        <v>1579.1096170510568</v>
      </c>
      <c r="G16435" s="7">
        <v>1.0586961653031499</v>
      </c>
      <c r="H16435" s="7">
        <v>-10.0358308220135</v>
      </c>
      <c r="I16435" s="7">
        <v>1.06062707480821E-23</v>
      </c>
      <c r="J16435" s="8">
        <v>1.673072333888E-22</v>
      </c>
      <c r="K16435" s="6" t="s">
        <v>5697</v>
      </c>
      <c r="L16435" s="6" t="s">
        <v>5698</v>
      </c>
    </row>
    <row r="16436" spans="1:12" x14ac:dyDescent="0.2">
      <c r="A16436" s="6" t="s">
        <v>119</v>
      </c>
      <c r="B16436" s="6" t="s">
        <v>120</v>
      </c>
      <c r="C16436" s="7">
        <v>44.5151918779639</v>
      </c>
      <c r="D16436" s="7">
        <v>-10.639266893771101</v>
      </c>
      <c r="E16436" s="3">
        <v>6.2699132657408725E-4</v>
      </c>
      <c r="F16436" s="3">
        <v>1594.9183945877708</v>
      </c>
      <c r="G16436" s="7">
        <v>1.22933944189905</v>
      </c>
      <c r="H16436" s="7">
        <v>-8.6544582652744193</v>
      </c>
      <c r="I16436" s="7">
        <v>4.9525836139260799E-18</v>
      </c>
      <c r="J16436" s="8">
        <v>4.83576951096471E-17</v>
      </c>
      <c r="K16436" s="6" t="s">
        <v>121</v>
      </c>
      <c r="L16436" s="6" t="s">
        <v>122</v>
      </c>
    </row>
    <row r="16437" spans="1:12" x14ac:dyDescent="0.2">
      <c r="A16437" s="6" t="s">
        <v>69771</v>
      </c>
      <c r="B16437" s="6" t="s">
        <v>69772</v>
      </c>
      <c r="C16437" s="7">
        <v>14.419614268755</v>
      </c>
      <c r="D16437" s="7">
        <v>-10.645258198046101</v>
      </c>
      <c r="E16437" s="3">
        <v>6.2439292122650413E-4</v>
      </c>
      <c r="F16437" s="3">
        <v>1601.5556326866829</v>
      </c>
      <c r="G16437" s="7">
        <v>1.16233485695476</v>
      </c>
      <c r="H16437" s="7">
        <v>-9.1585123979986296</v>
      </c>
      <c r="I16437" s="7">
        <v>5.26176273142135E-20</v>
      </c>
      <c r="J16437" s="8">
        <v>6.0699128299013596E-19</v>
      </c>
      <c r="K16437" s="6" t="s">
        <v>69773</v>
      </c>
      <c r="L16437" s="6" t="s">
        <v>69774</v>
      </c>
    </row>
    <row r="16438" spans="1:12" x14ac:dyDescent="0.2">
      <c r="A16438" s="6" t="s">
        <v>42118</v>
      </c>
      <c r="B16438" s="6" t="s">
        <v>42119</v>
      </c>
      <c r="C16438" s="7">
        <v>77.594100585590397</v>
      </c>
      <c r="D16438" s="7">
        <v>-10.693983787152501</v>
      </c>
      <c r="E16438" s="3">
        <v>6.0365681353702718E-4</v>
      </c>
      <c r="F16438" s="3">
        <v>1656.5703849852459</v>
      </c>
      <c r="G16438" s="7">
        <v>0.84119038549256497</v>
      </c>
      <c r="H16438" s="7">
        <v>-12.7129172795889</v>
      </c>
      <c r="I16438" s="7">
        <v>5.0128825853042503E-37</v>
      </c>
      <c r="J16438" s="8">
        <v>2.0531524939208101E-35</v>
      </c>
      <c r="K16438" s="6" t="s">
        <v>42120</v>
      </c>
      <c r="L16438" s="6" t="s">
        <v>42121</v>
      </c>
    </row>
    <row r="16439" spans="1:12" x14ac:dyDescent="0.2">
      <c r="A16439" s="6" t="s">
        <v>59020</v>
      </c>
      <c r="B16439" s="6" t="s">
        <v>59021</v>
      </c>
      <c r="C16439" s="7">
        <v>13.684036865705901</v>
      </c>
      <c r="D16439" s="7">
        <v>-10.698913530472201</v>
      </c>
      <c r="E16439" s="3">
        <v>6.015976156396412E-4</v>
      </c>
      <c r="F16439" s="3">
        <v>1662.2406306194589</v>
      </c>
      <c r="G16439" s="7">
        <v>1.7320624661939601</v>
      </c>
      <c r="H16439" s="7">
        <v>-6.1769790289273399</v>
      </c>
      <c r="I16439" s="7">
        <v>6.5339748140429499E-10</v>
      </c>
      <c r="J16439" s="8">
        <v>2.9055094383506501E-9</v>
      </c>
    </row>
    <row r="16440" spans="1:12" x14ac:dyDescent="0.2">
      <c r="A16440" s="6" t="s">
        <v>34459</v>
      </c>
      <c r="B16440" s="6" t="s">
        <v>34460</v>
      </c>
      <c r="C16440" s="7">
        <v>38.013348251181696</v>
      </c>
      <c r="D16440" s="7">
        <v>-10.7047240432489</v>
      </c>
      <c r="E16440" s="3">
        <v>5.9917952958708266E-4</v>
      </c>
      <c r="F16440" s="3">
        <v>1668.9488719501783</v>
      </c>
      <c r="G16440" s="7">
        <v>1.0380722493323</v>
      </c>
      <c r="H16440" s="7">
        <v>-10.3121184966984</v>
      </c>
      <c r="I16440" s="7">
        <v>6.2116708114430904E-25</v>
      </c>
      <c r="J16440" s="8">
        <v>1.07997200787081E-23</v>
      </c>
      <c r="K16440" s="6" t="s">
        <v>30230</v>
      </c>
      <c r="L16440" s="6" t="s">
        <v>30231</v>
      </c>
    </row>
    <row r="16441" spans="1:12" x14ac:dyDescent="0.2">
      <c r="A16441" s="6" t="s">
        <v>54736</v>
      </c>
      <c r="B16441" s="6" t="s">
        <v>54737</v>
      </c>
      <c r="C16441" s="7">
        <v>46.919586654339902</v>
      </c>
      <c r="D16441" s="7">
        <v>-10.710202667021701</v>
      </c>
      <c r="E16441" s="3">
        <v>5.9690846464995528E-4</v>
      </c>
      <c r="F16441" s="3">
        <v>1675.2987421386786</v>
      </c>
      <c r="G16441" s="7">
        <v>0.98091049904151295</v>
      </c>
      <c r="H16441" s="7">
        <v>-10.9186339400864</v>
      </c>
      <c r="I16441" s="7">
        <v>9.3897414508466394E-28</v>
      </c>
      <c r="J16441" s="8">
        <v>2.0421805161094199E-26</v>
      </c>
      <c r="K16441" s="6" t="s">
        <v>54738</v>
      </c>
      <c r="L16441" s="6" t="s">
        <v>54739</v>
      </c>
    </row>
    <row r="16442" spans="1:12" x14ac:dyDescent="0.2">
      <c r="A16442" s="6" t="s">
        <v>40984</v>
      </c>
      <c r="B16442" s="6" t="s">
        <v>40985</v>
      </c>
      <c r="C16442" s="7">
        <v>15.0861995719738</v>
      </c>
      <c r="D16442" s="7">
        <v>-10.7323685797701</v>
      </c>
      <c r="E16442" s="3">
        <v>5.8780751341440331E-4</v>
      </c>
      <c r="F16442" s="3">
        <v>1701.2371859476414</v>
      </c>
      <c r="G16442" s="7">
        <v>1.06659131769764</v>
      </c>
      <c r="H16442" s="7">
        <v>-10.062306341417701</v>
      </c>
      <c r="I16442" s="7">
        <v>8.1076352347524493E-24</v>
      </c>
      <c r="J16442" s="8">
        <v>1.2957098547472801E-22</v>
      </c>
    </row>
    <row r="16443" spans="1:12" x14ac:dyDescent="0.2">
      <c r="A16443" s="6" t="s">
        <v>47999</v>
      </c>
      <c r="B16443" s="6" t="s">
        <v>48000</v>
      </c>
      <c r="C16443" s="7">
        <v>11.3451887629754</v>
      </c>
      <c r="D16443" s="7">
        <v>-10.743842618873799</v>
      </c>
      <c r="E16443" s="3">
        <v>5.8315110517238508E-4</v>
      </c>
      <c r="F16443" s="3">
        <v>1714.8214092887476</v>
      </c>
      <c r="G16443" s="7">
        <v>1.2000353234592001</v>
      </c>
      <c r="H16443" s="7">
        <v>-8.9529386417592001</v>
      </c>
      <c r="I16443" s="7">
        <v>3.46142277183268E-19</v>
      </c>
      <c r="J16443" s="8">
        <v>3.7395324165723598E-18</v>
      </c>
    </row>
    <row r="16444" spans="1:12" x14ac:dyDescent="0.2">
      <c r="A16444" s="6" t="s">
        <v>66193</v>
      </c>
      <c r="B16444" s="6" t="s">
        <v>66194</v>
      </c>
      <c r="C16444" s="7">
        <v>13.641613340841401</v>
      </c>
      <c r="D16444" s="7">
        <v>-10.748435636891299</v>
      </c>
      <c r="E16444" s="3">
        <v>5.8129751559637998E-4</v>
      </c>
      <c r="F16444" s="3">
        <v>1720.2894785711476</v>
      </c>
      <c r="G16444" s="7">
        <v>1.8089333539180199</v>
      </c>
      <c r="H16444" s="7">
        <v>-5.9418638136175597</v>
      </c>
      <c r="I16444" s="7">
        <v>2.8179949403097599E-9</v>
      </c>
      <c r="J16444" s="8">
        <v>1.1707580056321001E-8</v>
      </c>
      <c r="K16444" s="6" t="s">
        <v>66195</v>
      </c>
      <c r="L16444" s="6" t="s">
        <v>66196</v>
      </c>
    </row>
    <row r="16445" spans="1:12" x14ac:dyDescent="0.2">
      <c r="A16445" s="6" t="s">
        <v>71529</v>
      </c>
      <c r="B16445" s="6" t="s">
        <v>71530</v>
      </c>
      <c r="C16445" s="7">
        <v>104.56827459309</v>
      </c>
      <c r="D16445" s="7">
        <v>-10.8295610211631</v>
      </c>
      <c r="E16445" s="3">
        <v>5.4951214166607096E-4</v>
      </c>
      <c r="F16445" s="3">
        <v>1819.7960048127247</v>
      </c>
      <c r="G16445" s="7">
        <v>1.2024865670354701</v>
      </c>
      <c r="H16445" s="7">
        <v>-9.0059725555701196</v>
      </c>
      <c r="I16445" s="7">
        <v>2.1376263758547E-19</v>
      </c>
      <c r="J16445" s="8">
        <v>2.3477366855079998E-18</v>
      </c>
      <c r="K16445" s="6" t="s">
        <v>71531</v>
      </c>
      <c r="L16445" s="6" t="s">
        <v>71532</v>
      </c>
    </row>
    <row r="16446" spans="1:12" x14ac:dyDescent="0.2">
      <c r="A16446" s="6" t="s">
        <v>45839</v>
      </c>
      <c r="B16446" s="6" t="s">
        <v>45840</v>
      </c>
      <c r="C16446" s="7">
        <v>39.0301508132547</v>
      </c>
      <c r="D16446" s="7">
        <v>-10.8352497646137</v>
      </c>
      <c r="E16446" s="3">
        <v>5.473496066793086E-4</v>
      </c>
      <c r="F16446" s="3">
        <v>1826.9858748357494</v>
      </c>
      <c r="G16446" s="7">
        <v>0.94842734315289901</v>
      </c>
      <c r="H16446" s="7">
        <v>-11.4244384062079</v>
      </c>
      <c r="I16446" s="7">
        <v>3.15689803778781E-30</v>
      </c>
      <c r="J16446" s="8">
        <v>8.3110099536345396E-29</v>
      </c>
      <c r="K16446" s="6" t="s">
        <v>45841</v>
      </c>
      <c r="L16446" s="6" t="s">
        <v>45842</v>
      </c>
    </row>
    <row r="16447" spans="1:12" x14ac:dyDescent="0.2">
      <c r="A16447" s="6" t="s">
        <v>26439</v>
      </c>
      <c r="B16447" s="6" t="s">
        <v>26440</v>
      </c>
      <c r="C16447" s="7">
        <v>15.0797804632119</v>
      </c>
      <c r="D16447" s="7">
        <v>-10.8386527489209</v>
      </c>
      <c r="E16447" s="3">
        <v>5.460600568798691E-4</v>
      </c>
      <c r="F16447" s="3">
        <v>1831.3003989229628</v>
      </c>
      <c r="G16447" s="7">
        <v>1.09524374803819</v>
      </c>
      <c r="H16447" s="7">
        <v>-9.8961101292157405</v>
      </c>
      <c r="I16447" s="7">
        <v>4.3278181617946103E-23</v>
      </c>
      <c r="J16447" s="8">
        <v>6.4730583446036199E-22</v>
      </c>
      <c r="K16447" s="6" t="s">
        <v>26441</v>
      </c>
      <c r="L16447" s="6" t="s">
        <v>26442</v>
      </c>
    </row>
    <row r="16448" spans="1:12" x14ac:dyDescent="0.2">
      <c r="A16448" s="6" t="s">
        <v>56947</v>
      </c>
      <c r="B16448" s="6" t="s">
        <v>56948</v>
      </c>
      <c r="C16448" s="7">
        <v>11.840234570542201</v>
      </c>
      <c r="D16448" s="7">
        <v>-10.8542133968205</v>
      </c>
      <c r="E16448" s="3">
        <v>5.4020200058235235E-4</v>
      </c>
      <c r="F16448" s="3">
        <v>1851.1593791247958</v>
      </c>
      <c r="G16448" s="7">
        <v>1.2070438097215499</v>
      </c>
      <c r="H16448" s="7">
        <v>-8.9923939043475194</v>
      </c>
      <c r="I16448" s="7">
        <v>2.4190297717524E-19</v>
      </c>
      <c r="J16448" s="8">
        <v>2.63801922469945E-18</v>
      </c>
    </row>
    <row r="16449" spans="1:12" x14ac:dyDescent="0.2">
      <c r="A16449" s="6" t="s">
        <v>58470</v>
      </c>
      <c r="B16449" s="6" t="s">
        <v>58471</v>
      </c>
      <c r="C16449" s="7">
        <v>12.4430039914911</v>
      </c>
      <c r="D16449" s="7">
        <v>-10.919325683538601</v>
      </c>
      <c r="E16449" s="3">
        <v>5.1636338225437316E-4</v>
      </c>
      <c r="F16449" s="3">
        <v>1936.6206713460863</v>
      </c>
      <c r="G16449" s="7">
        <v>1.16004392359665</v>
      </c>
      <c r="H16449" s="7">
        <v>-9.4128553767893894</v>
      </c>
      <c r="I16449" s="7">
        <v>4.82838315115773E-21</v>
      </c>
      <c r="J16449" s="8">
        <v>6.1527320760430001E-20</v>
      </c>
    </row>
    <row r="16450" spans="1:12" x14ac:dyDescent="0.2">
      <c r="A16450" s="6" t="s">
        <v>18356</v>
      </c>
      <c r="C16450" s="7">
        <v>62.640086384910198</v>
      </c>
      <c r="D16450" s="7">
        <v>-10.9334270616817</v>
      </c>
      <c r="E16450" s="3">
        <v>5.113408617712571E-4</v>
      </c>
      <c r="F16450" s="3">
        <v>1955.6426539745992</v>
      </c>
      <c r="G16450" s="7">
        <v>0.847395929069092</v>
      </c>
      <c r="H16450" s="7">
        <v>-12.9023832740058</v>
      </c>
      <c r="I16450" s="7">
        <v>4.3638891842320999E-38</v>
      </c>
      <c r="J16450" s="8">
        <v>1.9053728228738699E-36</v>
      </c>
      <c r="K16450" s="6" t="s">
        <v>18357</v>
      </c>
      <c r="L16450" s="6" t="s">
        <v>18358</v>
      </c>
    </row>
    <row r="16451" spans="1:12" x14ac:dyDescent="0.2">
      <c r="A16451" s="6" t="s">
        <v>13747</v>
      </c>
      <c r="B16451" s="6" t="s">
        <v>13748</v>
      </c>
      <c r="C16451" s="7">
        <v>63.556562897261401</v>
      </c>
      <c r="D16451" s="7">
        <v>-10.9541411034192</v>
      </c>
      <c r="E16451" s="3">
        <v>5.0405154601117219E-4</v>
      </c>
      <c r="F16451" s="3">
        <v>1983.9240806094765</v>
      </c>
      <c r="G16451" s="7">
        <v>0.92501397680744701</v>
      </c>
      <c r="H16451" s="7">
        <v>-11.842135770992201</v>
      </c>
      <c r="I16451" s="7">
        <v>2.36356211336365E-32</v>
      </c>
      <c r="J16451" s="8">
        <v>7.1217696439255602E-31</v>
      </c>
      <c r="K16451" s="6" t="s">
        <v>13749</v>
      </c>
      <c r="L16451" s="6" t="s">
        <v>13750</v>
      </c>
    </row>
    <row r="16452" spans="1:12" x14ac:dyDescent="0.2">
      <c r="A16452" s="6" t="s">
        <v>8677</v>
      </c>
      <c r="B16452" s="6" t="s">
        <v>8678</v>
      </c>
      <c r="C16452" s="7">
        <v>38.567256427725901</v>
      </c>
      <c r="D16452" s="7">
        <v>-10.9597144043819</v>
      </c>
      <c r="E16452" s="3">
        <v>5.0210809180038936E-4</v>
      </c>
      <c r="F16452" s="3">
        <v>1991.6030359406061</v>
      </c>
      <c r="G16452" s="7">
        <v>0.98903540221806396</v>
      </c>
      <c r="H16452" s="7">
        <v>-11.081215475000199</v>
      </c>
      <c r="I16452" s="7">
        <v>1.5475722492996999E-28</v>
      </c>
      <c r="J16452" s="8">
        <v>3.5956194197835803E-27</v>
      </c>
      <c r="K16452" s="6" t="s">
        <v>8679</v>
      </c>
      <c r="L16452" s="6" t="s">
        <v>8680</v>
      </c>
    </row>
    <row r="16453" spans="1:12" x14ac:dyDescent="0.2">
      <c r="A16453" s="6" t="s">
        <v>40862</v>
      </c>
      <c r="B16453" s="6" t="s">
        <v>40863</v>
      </c>
      <c r="C16453" s="7">
        <v>17.559594001625399</v>
      </c>
      <c r="D16453" s="7">
        <v>-10.982409877815501</v>
      </c>
      <c r="E16453" s="3">
        <v>4.9427108186884884E-4</v>
      </c>
      <c r="F16453" s="3">
        <v>2023.1812798332849</v>
      </c>
      <c r="G16453" s="7">
        <v>1.08523851356134</v>
      </c>
      <c r="H16453" s="7">
        <v>-10.1198121339939</v>
      </c>
      <c r="I16453" s="7">
        <v>4.5128097983045399E-24</v>
      </c>
      <c r="J16453" s="8">
        <v>7.3491155202368401E-23</v>
      </c>
      <c r="K16453" s="6" t="s">
        <v>40864</v>
      </c>
      <c r="L16453" s="6" t="s">
        <v>40865</v>
      </c>
    </row>
    <row r="16454" spans="1:12" x14ac:dyDescent="0.2">
      <c r="A16454" s="6" t="s">
        <v>23801</v>
      </c>
      <c r="B16454" s="6" t="s">
        <v>23802</v>
      </c>
      <c r="C16454" s="7">
        <v>27.412878830532499</v>
      </c>
      <c r="D16454" s="7">
        <v>-10.993250684942099</v>
      </c>
      <c r="E16454" s="3">
        <v>4.9057091254249032E-4</v>
      </c>
      <c r="F16454" s="3">
        <v>2038.4412822547565</v>
      </c>
      <c r="G16454" s="7">
        <v>1.05706540904897</v>
      </c>
      <c r="H16454" s="7">
        <v>-10.3997828240663</v>
      </c>
      <c r="I16454" s="7">
        <v>2.4849890964977799E-25</v>
      </c>
      <c r="J16454" s="8">
        <v>4.4439824329254404E-24</v>
      </c>
      <c r="K16454" s="6" t="s">
        <v>23803</v>
      </c>
      <c r="L16454" s="6" t="s">
        <v>23804</v>
      </c>
    </row>
    <row r="16455" spans="1:12" x14ac:dyDescent="0.2">
      <c r="A16455" s="6" t="s">
        <v>51053</v>
      </c>
      <c r="B16455" s="6" t="s">
        <v>51054</v>
      </c>
      <c r="C16455" s="7">
        <v>38.924232511601602</v>
      </c>
      <c r="D16455" s="7">
        <v>-11.044314672097601</v>
      </c>
      <c r="E16455" s="3">
        <v>4.7351092337176578E-4</v>
      </c>
      <c r="F16455" s="3">
        <v>2111.8836982243679</v>
      </c>
      <c r="G16455" s="7">
        <v>1.27765458289159</v>
      </c>
      <c r="H16455" s="7">
        <v>-8.6442101174968204</v>
      </c>
      <c r="I16455" s="7">
        <v>5.4178775398548103E-18</v>
      </c>
      <c r="J16455" s="8">
        <v>5.2783535769832202E-17</v>
      </c>
      <c r="K16455" s="6" t="s">
        <v>51055</v>
      </c>
      <c r="L16455" s="6" t="s">
        <v>51056</v>
      </c>
    </row>
    <row r="16456" spans="1:12" x14ac:dyDescent="0.2">
      <c r="A16456" s="6" t="s">
        <v>13867</v>
      </c>
      <c r="B16456" s="6" t="s">
        <v>13868</v>
      </c>
      <c r="C16456" s="7">
        <v>30.419117217719101</v>
      </c>
      <c r="D16456" s="7">
        <v>-11.0679462565263</v>
      </c>
      <c r="E16456" s="3">
        <v>4.6581791418047225E-4</v>
      </c>
      <c r="F16456" s="3">
        <v>2146.7615769121517</v>
      </c>
      <c r="G16456" s="7">
        <v>1.02412127609034</v>
      </c>
      <c r="H16456" s="7">
        <v>-10.8072613223885</v>
      </c>
      <c r="I16456" s="7">
        <v>3.18022946206898E-27</v>
      </c>
      <c r="J16456" s="8">
        <v>6.5978032408591305E-26</v>
      </c>
      <c r="K16456" s="6" t="s">
        <v>13869</v>
      </c>
      <c r="L16456" s="6" t="s">
        <v>13870</v>
      </c>
    </row>
    <row r="16457" spans="1:12" x14ac:dyDescent="0.2">
      <c r="A16457" s="6" t="s">
        <v>41294</v>
      </c>
      <c r="B16457" s="6" t="s">
        <v>41295</v>
      </c>
      <c r="C16457" s="7">
        <v>17.1481063570488</v>
      </c>
      <c r="D16457" s="7">
        <v>-11.0681218726879</v>
      </c>
      <c r="E16457" s="3">
        <v>4.6576121461958515E-4</v>
      </c>
      <c r="F16457" s="3">
        <v>2147.0229134831661</v>
      </c>
      <c r="G16457" s="7">
        <v>1.1112125159550399</v>
      </c>
      <c r="H16457" s="7">
        <v>-9.9604006558325402</v>
      </c>
      <c r="I16457" s="7">
        <v>2.27145457567062E-23</v>
      </c>
      <c r="J16457" s="8">
        <v>3.4902875388840501E-22</v>
      </c>
      <c r="K16457" s="6" t="s">
        <v>41296</v>
      </c>
      <c r="L16457" s="6" t="s">
        <v>41297</v>
      </c>
    </row>
    <row r="16458" spans="1:12" x14ac:dyDescent="0.2">
      <c r="A16458" s="6" t="s">
        <v>35829</v>
      </c>
      <c r="C16458" s="7">
        <v>28.2887398314951</v>
      </c>
      <c r="D16458" s="7">
        <v>-11.069543630631699</v>
      </c>
      <c r="E16458" s="3">
        <v>4.6530243885587239E-4</v>
      </c>
      <c r="F16458" s="3">
        <v>2149.13982066995</v>
      </c>
      <c r="G16458" s="7">
        <v>1.02742355939065</v>
      </c>
      <c r="H16458" s="7">
        <v>-10.774080007662</v>
      </c>
      <c r="I16458" s="7">
        <v>4.5632099443765997E-27</v>
      </c>
      <c r="J16458" s="8">
        <v>9.3448886126388406E-26</v>
      </c>
      <c r="K16458" s="6" t="s">
        <v>35830</v>
      </c>
      <c r="L16458" s="6" t="s">
        <v>35831</v>
      </c>
    </row>
    <row r="16459" spans="1:12" x14ac:dyDescent="0.2">
      <c r="A16459" s="6" t="s">
        <v>50483</v>
      </c>
      <c r="B16459" s="6" t="s">
        <v>50484</v>
      </c>
      <c r="C16459" s="7">
        <v>19.432637755482901</v>
      </c>
      <c r="D16459" s="7">
        <v>-11.081495723914401</v>
      </c>
      <c r="E16459" s="3">
        <v>4.6146353675785052E-4</v>
      </c>
      <c r="F16459" s="3">
        <v>2167.0184539948655</v>
      </c>
      <c r="G16459" s="7">
        <v>1.05069907236868</v>
      </c>
      <c r="H16459" s="7">
        <v>-10.5467835799383</v>
      </c>
      <c r="I16459" s="7">
        <v>5.2565861859358799E-26</v>
      </c>
      <c r="J16459" s="8">
        <v>9.9543912380312803E-25</v>
      </c>
    </row>
    <row r="16460" spans="1:12" x14ac:dyDescent="0.2">
      <c r="A16460" s="6" t="s">
        <v>15695</v>
      </c>
      <c r="B16460" s="6" t="s">
        <v>15696</v>
      </c>
      <c r="C16460" s="7">
        <v>20.312869939094899</v>
      </c>
      <c r="D16460" s="7">
        <v>-11.125386819376599</v>
      </c>
      <c r="E16460" s="3">
        <v>4.4763584302153479E-4</v>
      </c>
      <c r="F16460" s="3">
        <v>2233.958731387585</v>
      </c>
      <c r="G16460" s="7">
        <v>1.0853795711710399</v>
      </c>
      <c r="H16460" s="7">
        <v>-10.2502268467916</v>
      </c>
      <c r="I16460" s="7">
        <v>1.1806611934778401E-24</v>
      </c>
      <c r="J16460" s="8">
        <v>2.0089471086963699E-23</v>
      </c>
      <c r="K16460" s="6" t="s">
        <v>15697</v>
      </c>
      <c r="L16460" s="6" t="s">
        <v>15698</v>
      </c>
    </row>
    <row r="16461" spans="1:12" x14ac:dyDescent="0.2">
      <c r="A16461" s="6" t="s">
        <v>24285</v>
      </c>
      <c r="B16461" s="6" t="s">
        <v>24286</v>
      </c>
      <c r="C16461" s="7">
        <v>108.53600536379901</v>
      </c>
      <c r="D16461" s="7">
        <v>-11.151854368676</v>
      </c>
      <c r="E16461" s="3">
        <v>4.3949842974672933E-4</v>
      </c>
      <c r="F16461" s="3">
        <v>2275.32098482416</v>
      </c>
      <c r="G16461" s="7">
        <v>1.1929015077527001</v>
      </c>
      <c r="H16461" s="7">
        <v>-9.3485122587236305</v>
      </c>
      <c r="I16461" s="7">
        <v>8.8889197450597102E-21</v>
      </c>
      <c r="J16461" s="8">
        <v>1.0958896740566199E-19</v>
      </c>
      <c r="K16461" s="6" t="s">
        <v>24287</v>
      </c>
      <c r="L16461" s="6" t="s">
        <v>24288</v>
      </c>
    </row>
    <row r="16462" spans="1:12" x14ac:dyDescent="0.2">
      <c r="A16462" s="6" t="s">
        <v>12524</v>
      </c>
      <c r="B16462" s="6" t="s">
        <v>12525</v>
      </c>
      <c r="C16462" s="7">
        <v>64.529267690064501</v>
      </c>
      <c r="D16462" s="7">
        <v>-11.169420344542401</v>
      </c>
      <c r="E16462" s="3">
        <v>4.3417962790581841E-4</v>
      </c>
      <c r="F16462" s="3">
        <v>2303.1941982706717</v>
      </c>
      <c r="G16462" s="7">
        <v>1.4761599276228901</v>
      </c>
      <c r="H16462" s="7">
        <v>-7.5665381071066502</v>
      </c>
      <c r="I16462" s="7">
        <v>3.8330177975496098E-14</v>
      </c>
      <c r="J16462" s="8">
        <v>2.6493388546324802E-13</v>
      </c>
      <c r="K16462" s="6" t="s">
        <v>6258</v>
      </c>
      <c r="L16462" s="6" t="s">
        <v>6259</v>
      </c>
    </row>
    <row r="16463" spans="1:12" x14ac:dyDescent="0.2">
      <c r="A16463" s="6" t="s">
        <v>69541</v>
      </c>
      <c r="B16463" s="6" t="s">
        <v>69542</v>
      </c>
      <c r="C16463" s="7">
        <v>259.79798709419902</v>
      </c>
      <c r="D16463" s="7">
        <v>-11.179746011855499</v>
      </c>
      <c r="E16463" s="3">
        <v>4.3108320842903642E-4</v>
      </c>
      <c r="F16463" s="3">
        <v>2319.7377685951246</v>
      </c>
      <c r="G16463" s="7">
        <v>0.73231272170094497</v>
      </c>
      <c r="H16463" s="7">
        <v>-15.2663550428133</v>
      </c>
      <c r="I16463" s="7">
        <v>1.2813808878730201E-52</v>
      </c>
      <c r="J16463" s="8">
        <v>1.4464602500619299E-50</v>
      </c>
    </row>
    <row r="16464" spans="1:12" x14ac:dyDescent="0.2">
      <c r="A16464" s="6" t="s">
        <v>66360</v>
      </c>
      <c r="B16464" s="6" t="s">
        <v>66361</v>
      </c>
      <c r="C16464" s="7">
        <v>96.984728274111006</v>
      </c>
      <c r="D16464" s="7">
        <v>-11.213572275484999</v>
      </c>
      <c r="E16464" s="3">
        <v>4.2109335342639106E-4</v>
      </c>
      <c r="F16464" s="3">
        <v>2374.7703255420874</v>
      </c>
      <c r="G16464" s="7">
        <v>0.94829914157493</v>
      </c>
      <c r="H16464" s="7">
        <v>-11.824931378574799</v>
      </c>
      <c r="I16464" s="7">
        <v>2.9013972009683999E-32</v>
      </c>
      <c r="J16464" s="8">
        <v>8.6633848551754396E-31</v>
      </c>
      <c r="K16464" s="6" t="s">
        <v>66362</v>
      </c>
      <c r="L16464" s="6" t="s">
        <v>66363</v>
      </c>
    </row>
    <row r="16465" spans="1:12" x14ac:dyDescent="0.2">
      <c r="A16465" s="6" t="s">
        <v>35326</v>
      </c>
      <c r="B16465" s="6" t="s">
        <v>35327</v>
      </c>
      <c r="C16465" s="7">
        <v>62.933311906439201</v>
      </c>
      <c r="D16465" s="7">
        <v>-11.2481317831976</v>
      </c>
      <c r="E16465" s="3">
        <v>4.1112599548486086E-4</v>
      </c>
      <c r="F16465" s="3">
        <v>2432.3443688367392</v>
      </c>
      <c r="G16465" s="7">
        <v>1.21407629975648</v>
      </c>
      <c r="H16465" s="7">
        <v>-9.2647651432235101</v>
      </c>
      <c r="I16465" s="7">
        <v>1.9550710970804199E-20</v>
      </c>
      <c r="J16465" s="8">
        <v>2.3441606351055999E-19</v>
      </c>
      <c r="K16465" s="6" t="s">
        <v>35328</v>
      </c>
      <c r="L16465" s="6" t="s">
        <v>35329</v>
      </c>
    </row>
    <row r="16466" spans="1:12" x14ac:dyDescent="0.2">
      <c r="A16466" s="6" t="s">
        <v>23849</v>
      </c>
      <c r="B16466" s="6" t="s">
        <v>23850</v>
      </c>
      <c r="C16466" s="7">
        <v>132.487728301598</v>
      </c>
      <c r="D16466" s="7">
        <v>-11.310065363629001</v>
      </c>
      <c r="E16466" s="3">
        <v>3.9385020207141381E-4</v>
      </c>
      <c r="F16466" s="3">
        <v>2539.0364020142811</v>
      </c>
      <c r="G16466" s="7">
        <v>1.2296741527966499</v>
      </c>
      <c r="H16466" s="7">
        <v>-9.19761169079346</v>
      </c>
      <c r="I16466" s="7">
        <v>3.65993681927087E-20</v>
      </c>
      <c r="J16466" s="8">
        <v>4.2839958490008702E-19</v>
      </c>
      <c r="K16466" s="6" t="s">
        <v>23851</v>
      </c>
      <c r="L16466" s="6" t="s">
        <v>23852</v>
      </c>
    </row>
    <row r="16467" spans="1:12" x14ac:dyDescent="0.2">
      <c r="A16467" s="6" t="s">
        <v>71462</v>
      </c>
      <c r="B16467" s="6" t="s">
        <v>71463</v>
      </c>
      <c r="C16467" s="7">
        <v>668.65774007574396</v>
      </c>
      <c r="D16467" s="7">
        <v>-11.361562051633999</v>
      </c>
      <c r="E16467" s="3">
        <v>3.8003975098979816E-4</v>
      </c>
      <c r="F16467" s="3">
        <v>2631.3036922993988</v>
      </c>
      <c r="G16467" s="7">
        <v>0.69231854567510398</v>
      </c>
      <c r="H16467" s="7">
        <v>-16.410887910788102</v>
      </c>
      <c r="I16467" s="7">
        <v>1.5985052352223701E-60</v>
      </c>
      <c r="J16467" s="8">
        <v>2.5688201144639602E-58</v>
      </c>
      <c r="K16467" s="6" t="s">
        <v>71464</v>
      </c>
      <c r="L16467" s="6" t="s">
        <v>71465</v>
      </c>
    </row>
    <row r="16468" spans="1:12" x14ac:dyDescent="0.2">
      <c r="A16468" s="6" t="s">
        <v>72592</v>
      </c>
      <c r="B16468" s="6" t="s">
        <v>72593</v>
      </c>
      <c r="C16468" s="7">
        <v>31.012330219189199</v>
      </c>
      <c r="D16468" s="7">
        <v>-11.3819815271652</v>
      </c>
      <c r="E16468" s="3">
        <v>3.7469866885239726E-4</v>
      </c>
      <c r="F16468" s="3">
        <v>2668.8111891689796</v>
      </c>
      <c r="G16468" s="7">
        <v>1.63349365104497</v>
      </c>
      <c r="H16468" s="7">
        <v>-6.9678761958358004</v>
      </c>
      <c r="I16468" s="7">
        <v>3.2176117581159802E-12</v>
      </c>
      <c r="J16468" s="8">
        <v>1.8335078476868199E-11</v>
      </c>
    </row>
    <row r="16469" spans="1:12" x14ac:dyDescent="0.2">
      <c r="A16469" s="6" t="s">
        <v>53086</v>
      </c>
      <c r="B16469" s="6" t="s">
        <v>53087</v>
      </c>
      <c r="C16469" s="7">
        <v>22.586785176451698</v>
      </c>
      <c r="D16469" s="7">
        <v>-11.3876730341655</v>
      </c>
      <c r="E16469" s="3">
        <v>3.7322337507679336E-4</v>
      </c>
      <c r="F16469" s="3">
        <v>2679.3605834421355</v>
      </c>
      <c r="G16469" s="7">
        <v>1.05853160147957</v>
      </c>
      <c r="H16469" s="7">
        <v>-10.757990614780301</v>
      </c>
      <c r="I16469" s="7">
        <v>5.4342145945616697E-27</v>
      </c>
      <c r="J16469" s="8">
        <v>1.10698204166155E-25</v>
      </c>
      <c r="K16469" s="6" t="s">
        <v>53088</v>
      </c>
      <c r="L16469" s="6" t="s">
        <v>53089</v>
      </c>
    </row>
    <row r="16470" spans="1:12" x14ac:dyDescent="0.2">
      <c r="A16470" s="6" t="s">
        <v>41857</v>
      </c>
      <c r="B16470" s="6" t="s">
        <v>41858</v>
      </c>
      <c r="C16470" s="7">
        <v>41.7355234071048</v>
      </c>
      <c r="D16470" s="7">
        <v>-11.388523066717401</v>
      </c>
      <c r="E16470" s="3">
        <v>3.7300353750527928E-4</v>
      </c>
      <c r="F16470" s="3">
        <v>2680.9397216128186</v>
      </c>
      <c r="G16470" s="7">
        <v>1.30921473474533</v>
      </c>
      <c r="H16470" s="7">
        <v>-8.6987434257167493</v>
      </c>
      <c r="I16470" s="7">
        <v>3.3557930214974699E-18</v>
      </c>
      <c r="J16470" s="8">
        <v>3.3186498423279098E-17</v>
      </c>
      <c r="K16470" s="6" t="s">
        <v>41859</v>
      </c>
      <c r="L16470" s="6" t="s">
        <v>41860</v>
      </c>
    </row>
    <row r="16471" spans="1:12" x14ac:dyDescent="0.2">
      <c r="A16471" s="6" t="s">
        <v>23819</v>
      </c>
      <c r="B16471" s="6" t="s">
        <v>23820</v>
      </c>
      <c r="C16471" s="7">
        <v>39.269193980476203</v>
      </c>
      <c r="D16471" s="7">
        <v>-11.4562147813458</v>
      </c>
      <c r="E16471" s="3">
        <v>3.5590633147073618E-4</v>
      </c>
      <c r="F16471" s="3">
        <v>2809.728042397086</v>
      </c>
      <c r="G16471" s="7">
        <v>1.77952823480537</v>
      </c>
      <c r="H16471" s="7">
        <v>-6.43778196787017</v>
      </c>
      <c r="I16471" s="7">
        <v>1.2123197293823101E-10</v>
      </c>
      <c r="J16471" s="8">
        <v>5.8470802120958798E-10</v>
      </c>
      <c r="K16471" s="6" t="s">
        <v>23821</v>
      </c>
      <c r="L16471" s="6" t="s">
        <v>23822</v>
      </c>
    </row>
    <row r="16472" spans="1:12" x14ac:dyDescent="0.2">
      <c r="A16472" s="6" t="s">
        <v>39682</v>
      </c>
      <c r="B16472" s="6" t="s">
        <v>39683</v>
      </c>
      <c r="C16472" s="7">
        <v>57.510869202737602</v>
      </c>
      <c r="D16472" s="7">
        <v>-11.4672278091307</v>
      </c>
      <c r="E16472" s="3">
        <v>3.5319981086036502E-4</v>
      </c>
      <c r="F16472" s="3">
        <v>2831.2585942899691</v>
      </c>
      <c r="G16472" s="7">
        <v>0.96124452031532304</v>
      </c>
      <c r="H16472" s="7">
        <v>-11.9295637756864</v>
      </c>
      <c r="I16472" s="7">
        <v>8.3007325912051903E-33</v>
      </c>
      <c r="J16472" s="8">
        <v>2.5714491685820502E-31</v>
      </c>
      <c r="K16472" s="6" t="s">
        <v>39684</v>
      </c>
      <c r="L16472" s="6" t="s">
        <v>39685</v>
      </c>
    </row>
    <row r="16473" spans="1:12" x14ac:dyDescent="0.2">
      <c r="A16473" s="6" t="s">
        <v>61192</v>
      </c>
      <c r="B16473" s="6" t="s">
        <v>61193</v>
      </c>
      <c r="C16473" s="7">
        <v>25.125830090712402</v>
      </c>
      <c r="D16473" s="7">
        <v>-11.4782008966852</v>
      </c>
      <c r="E16473" s="3">
        <v>3.5052357614198323E-4</v>
      </c>
      <c r="F16473" s="3">
        <v>2852.8751503862882</v>
      </c>
      <c r="G16473" s="7">
        <v>1.1376369738140699</v>
      </c>
      <c r="H16473" s="7">
        <v>-10.089511119002299</v>
      </c>
      <c r="I16473" s="7">
        <v>6.1474916918739699E-24</v>
      </c>
      <c r="J16473" s="8">
        <v>9.9412372635678201E-23</v>
      </c>
    </row>
    <row r="16474" spans="1:12" x14ac:dyDescent="0.2">
      <c r="A16474" s="6" t="s">
        <v>31470</v>
      </c>
      <c r="B16474" s="6" t="s">
        <v>31471</v>
      </c>
      <c r="C16474" s="7">
        <v>45.299636999186802</v>
      </c>
      <c r="D16474" s="7">
        <v>-11.5091241843086</v>
      </c>
      <c r="E16474" s="3">
        <v>3.4309026605898924E-4</v>
      </c>
      <c r="F16474" s="3">
        <v>2914.6848480628855</v>
      </c>
      <c r="G16474" s="7">
        <v>1.6887067829098901</v>
      </c>
      <c r="H16474" s="7">
        <v>-6.8153478749440897</v>
      </c>
      <c r="I16474" s="7">
        <v>9.4035934484840505E-12</v>
      </c>
      <c r="J16474" s="8">
        <v>5.0878783257276E-11</v>
      </c>
      <c r="K16474" s="6" t="s">
        <v>31472</v>
      </c>
      <c r="L16474" s="6" t="s">
        <v>31473</v>
      </c>
    </row>
    <row r="16475" spans="1:12" x14ac:dyDescent="0.2">
      <c r="A16475" s="6" t="s">
        <v>65623</v>
      </c>
      <c r="B16475" s="6" t="s">
        <v>65624</v>
      </c>
      <c r="C16475" s="7">
        <v>40.139912394644099</v>
      </c>
      <c r="D16475" s="7">
        <v>-11.5119655345759</v>
      </c>
      <c r="E16475" s="3">
        <v>3.4241522368283765E-4</v>
      </c>
      <c r="F16475" s="3">
        <v>2920.4309003686435</v>
      </c>
      <c r="G16475" s="7">
        <v>1.07245980634354</v>
      </c>
      <c r="H16475" s="7">
        <v>-10.734169678418899</v>
      </c>
      <c r="I16475" s="7">
        <v>7.0348514519088304E-27</v>
      </c>
      <c r="J16475" s="8">
        <v>1.42082891633475E-25</v>
      </c>
      <c r="K16475" s="6" t="s">
        <v>65625</v>
      </c>
      <c r="L16475" s="6" t="s">
        <v>65626</v>
      </c>
    </row>
    <row r="16476" spans="1:12" x14ac:dyDescent="0.2">
      <c r="A16476" s="6" t="s">
        <v>34566</v>
      </c>
      <c r="B16476" s="6" t="s">
        <v>34567</v>
      </c>
      <c r="C16476" s="7">
        <v>58.9263614998682</v>
      </c>
      <c r="D16476" s="7">
        <v>-11.5252844928785</v>
      </c>
      <c r="E16476" s="3">
        <v>3.3926859407581528E-4</v>
      </c>
      <c r="F16476" s="3">
        <v>2947.5171514889266</v>
      </c>
      <c r="G16476" s="7">
        <v>1.03177955749492</v>
      </c>
      <c r="H16476" s="7">
        <v>-11.170297384899699</v>
      </c>
      <c r="I16476" s="7">
        <v>5.6989756603393501E-29</v>
      </c>
      <c r="J16476" s="8">
        <v>1.35679007979334E-27</v>
      </c>
      <c r="K16476" s="6" t="s">
        <v>34568</v>
      </c>
      <c r="L16476" s="6" t="s">
        <v>34569</v>
      </c>
    </row>
    <row r="16477" spans="1:12" x14ac:dyDescent="0.2">
      <c r="A16477" s="6" t="s">
        <v>21612</v>
      </c>
      <c r="B16477" s="6" t="s">
        <v>21613</v>
      </c>
      <c r="C16477" s="7">
        <v>41.485453877871699</v>
      </c>
      <c r="D16477" s="7">
        <v>-11.547892835277001</v>
      </c>
      <c r="E16477" s="3">
        <v>3.3399338847095233E-4</v>
      </c>
      <c r="F16477" s="3">
        <v>2994.0712436796357</v>
      </c>
      <c r="G16477" s="7">
        <v>1.0805205808135401</v>
      </c>
      <c r="H16477" s="7">
        <v>-10.687341861255801</v>
      </c>
      <c r="I16477" s="7">
        <v>1.16666790444141E-26</v>
      </c>
      <c r="J16477" s="8">
        <v>2.3194039498864901E-25</v>
      </c>
    </row>
    <row r="16478" spans="1:12" x14ac:dyDescent="0.2">
      <c r="A16478" s="6" t="s">
        <v>26650</v>
      </c>
      <c r="B16478" s="6" t="s">
        <v>26651</v>
      </c>
      <c r="C16478" s="7">
        <v>40.242558824947103</v>
      </c>
      <c r="D16478" s="7">
        <v>-11.5537084690901</v>
      </c>
      <c r="E16478" s="3">
        <v>3.3264974100380472E-4</v>
      </c>
      <c r="F16478" s="3">
        <v>3006.1649739524746</v>
      </c>
      <c r="G16478" s="7">
        <v>1.29128796399188</v>
      </c>
      <c r="H16478" s="7">
        <v>-8.9474298462234501</v>
      </c>
      <c r="I16478" s="7">
        <v>3.6385507372872699E-19</v>
      </c>
      <c r="J16478" s="8">
        <v>3.9196669423306702E-18</v>
      </c>
      <c r="K16478" s="6" t="s">
        <v>26652</v>
      </c>
      <c r="L16478" s="6" t="s">
        <v>26653</v>
      </c>
    </row>
    <row r="16479" spans="1:12" x14ac:dyDescent="0.2">
      <c r="A16479" s="6" t="s">
        <v>64392</v>
      </c>
      <c r="B16479" s="6" t="s">
        <v>64393</v>
      </c>
      <c r="C16479" s="7">
        <v>89.8940532382952</v>
      </c>
      <c r="D16479" s="7">
        <v>-11.6122897554611</v>
      </c>
      <c r="E16479" s="3">
        <v>3.1941290987880813E-4</v>
      </c>
      <c r="F16479" s="3">
        <v>3130.7438399387825</v>
      </c>
      <c r="G16479" s="7">
        <v>1.14336467057286</v>
      </c>
      <c r="H16479" s="7">
        <v>-10.156243282944001</v>
      </c>
      <c r="I16479" s="7">
        <v>3.1082293043715901E-24</v>
      </c>
      <c r="J16479" s="8">
        <v>5.1303519495337397E-23</v>
      </c>
      <c r="K16479" s="6" t="s">
        <v>23075</v>
      </c>
      <c r="L16479" s="6" t="s">
        <v>23076</v>
      </c>
    </row>
    <row r="16480" spans="1:12" x14ac:dyDescent="0.2">
      <c r="A16480" s="6" t="s">
        <v>67067</v>
      </c>
      <c r="B16480" s="6" t="s">
        <v>67068</v>
      </c>
      <c r="C16480" s="7">
        <v>28.855121149465798</v>
      </c>
      <c r="D16480" s="7">
        <v>-11.6350947256058</v>
      </c>
      <c r="E16480" s="3">
        <v>3.1440358191913608E-4</v>
      </c>
      <c r="F16480" s="3">
        <v>3180.625341148937</v>
      </c>
      <c r="G16480" s="7">
        <v>1.5312594456628901</v>
      </c>
      <c r="H16480" s="7">
        <v>-7.5983823372066599</v>
      </c>
      <c r="I16480" s="7">
        <v>2.9985531538244198E-14</v>
      </c>
      <c r="J16480" s="8">
        <v>2.0913055615627101E-13</v>
      </c>
    </row>
    <row r="16481" spans="1:12" x14ac:dyDescent="0.2">
      <c r="A16481" s="6" t="s">
        <v>54263</v>
      </c>
      <c r="B16481" s="6" t="s">
        <v>54264</v>
      </c>
      <c r="C16481" s="7">
        <v>48.123157107988298</v>
      </c>
      <c r="D16481" s="7">
        <v>-11.789872725795099</v>
      </c>
      <c r="E16481" s="3">
        <v>2.8241949002836772E-4</v>
      </c>
      <c r="F16481" s="3">
        <v>3540.8321143117805</v>
      </c>
      <c r="G16481" s="7">
        <v>1.36065682781138</v>
      </c>
      <c r="H16481" s="7">
        <v>-8.6648392782177108</v>
      </c>
      <c r="I16481" s="7">
        <v>4.5215040996024898E-18</v>
      </c>
      <c r="J16481" s="8">
        <v>4.4316868432402099E-17</v>
      </c>
      <c r="K16481" s="6" t="s">
        <v>54265</v>
      </c>
      <c r="L16481" s="6" t="s">
        <v>54266</v>
      </c>
    </row>
    <row r="16482" spans="1:12" x14ac:dyDescent="0.2">
      <c r="A16482" s="6" t="s">
        <v>10963</v>
      </c>
      <c r="B16482" s="6" t="s">
        <v>10964</v>
      </c>
      <c r="C16482" s="7">
        <v>44.711993911479802</v>
      </c>
      <c r="D16482" s="7">
        <v>-11.801283011207699</v>
      </c>
      <c r="E16482" s="3">
        <v>2.8019464202557425E-4</v>
      </c>
      <c r="F16482" s="3">
        <v>3568.9476171665224</v>
      </c>
      <c r="G16482" s="7">
        <v>1.05012528658489</v>
      </c>
      <c r="H16482" s="7">
        <v>-11.237976231947201</v>
      </c>
      <c r="I16482" s="7">
        <v>2.6539668998771598E-29</v>
      </c>
      <c r="J16482" s="8">
        <v>6.5127728557854998E-28</v>
      </c>
      <c r="K16482" s="6" t="s">
        <v>10965</v>
      </c>
      <c r="L16482" s="6" t="s">
        <v>10966</v>
      </c>
    </row>
    <row r="16483" spans="1:12" x14ac:dyDescent="0.2">
      <c r="A16483" s="6" t="s">
        <v>30280</v>
      </c>
      <c r="B16483" s="6" t="s">
        <v>30281</v>
      </c>
      <c r="C16483" s="7">
        <v>49.094598416836099</v>
      </c>
      <c r="D16483" s="7">
        <v>-11.855680702815199</v>
      </c>
      <c r="E16483" s="3">
        <v>2.6982643128445311E-4</v>
      </c>
      <c r="F16483" s="3">
        <v>3706.0861504179043</v>
      </c>
      <c r="G16483" s="7">
        <v>1.3397755084512399</v>
      </c>
      <c r="H16483" s="7">
        <v>-8.8490053953294208</v>
      </c>
      <c r="I16483" s="7">
        <v>8.8302704868400202E-19</v>
      </c>
      <c r="J16483" s="8">
        <v>9.2004182501560003E-18</v>
      </c>
      <c r="K16483" s="6" t="s">
        <v>30282</v>
      </c>
      <c r="L16483" s="6" t="s">
        <v>30283</v>
      </c>
    </row>
    <row r="16484" spans="1:12" x14ac:dyDescent="0.2">
      <c r="A16484" s="6" t="s">
        <v>69699</v>
      </c>
      <c r="B16484" s="6" t="s">
        <v>69700</v>
      </c>
      <c r="C16484" s="7">
        <v>75.525457620825094</v>
      </c>
      <c r="D16484" s="7">
        <v>-11.8634551471508</v>
      </c>
      <c r="E16484" s="3">
        <v>2.6837629217999376E-4</v>
      </c>
      <c r="F16484" s="3">
        <v>3726.1115424060008</v>
      </c>
      <c r="G16484" s="7">
        <v>1.37515732542644</v>
      </c>
      <c r="H16484" s="7">
        <v>-8.62698029367073</v>
      </c>
      <c r="I16484" s="7">
        <v>6.2993023973051802E-18</v>
      </c>
      <c r="J16484" s="8">
        <v>6.0865201159097701E-17</v>
      </c>
    </row>
    <row r="16485" spans="1:12" x14ac:dyDescent="0.2">
      <c r="A16485" s="6" t="s">
        <v>46403</v>
      </c>
      <c r="B16485" s="6" t="s">
        <v>46404</v>
      </c>
      <c r="C16485" s="7">
        <v>53.026778955460998</v>
      </c>
      <c r="D16485" s="7">
        <v>-11.8650461523552</v>
      </c>
      <c r="E16485" s="3">
        <v>2.6808048973343769E-4</v>
      </c>
      <c r="F16485" s="3">
        <v>3730.2229677151695</v>
      </c>
      <c r="G16485" s="7">
        <v>1.0247272892145001</v>
      </c>
      <c r="H16485" s="7">
        <v>-11.5787354130583</v>
      </c>
      <c r="I16485" s="7">
        <v>5.2819463796325097E-31</v>
      </c>
      <c r="J16485" s="8">
        <v>1.4568476897625299E-29</v>
      </c>
      <c r="K16485" s="6" t="s">
        <v>46405</v>
      </c>
      <c r="L16485" s="6" t="s">
        <v>46406</v>
      </c>
    </row>
    <row r="16486" spans="1:12" x14ac:dyDescent="0.2">
      <c r="A16486" s="6" t="s">
        <v>60871</v>
      </c>
      <c r="B16486" s="6" t="s">
        <v>60872</v>
      </c>
      <c r="C16486" s="7">
        <v>93.862163267292502</v>
      </c>
      <c r="D16486" s="7">
        <v>-12.105848645296501</v>
      </c>
      <c r="E16486" s="3">
        <v>2.2686966763179201E-4</v>
      </c>
      <c r="F16486" s="3">
        <v>4407.8170979780052</v>
      </c>
      <c r="G16486" s="7">
        <v>1.35872057118017</v>
      </c>
      <c r="H16486" s="7">
        <v>-8.9097411948223399</v>
      </c>
      <c r="I16486" s="7">
        <v>5.1151827093248198E-19</v>
      </c>
      <c r="J16486" s="8">
        <v>5.4398181560884898E-18</v>
      </c>
    </row>
    <row r="16487" spans="1:12" x14ac:dyDescent="0.2">
      <c r="A16487" s="6" t="s">
        <v>40535</v>
      </c>
      <c r="B16487" s="10" t="s">
        <v>40536</v>
      </c>
      <c r="C16487" s="7">
        <v>72.141002941515694</v>
      </c>
      <c r="D16487" s="7">
        <v>-12.347344880251301</v>
      </c>
      <c r="E16487" s="3">
        <v>1.9190170097136395E-4</v>
      </c>
      <c r="F16487" s="3">
        <v>5211.0012310376678</v>
      </c>
      <c r="G16487" s="7">
        <v>1.08945834820191</v>
      </c>
      <c r="H16487" s="7">
        <v>-11.333471261778801</v>
      </c>
      <c r="I16487" s="7">
        <v>8.9582629596917602E-30</v>
      </c>
      <c r="J16487" s="8">
        <v>2.2557471507097598E-28</v>
      </c>
      <c r="K16487" s="6" t="s">
        <v>40537</v>
      </c>
      <c r="L16487" s="6" t="s">
        <v>40538</v>
      </c>
    </row>
    <row r="16488" spans="1:12" x14ac:dyDescent="0.2">
      <c r="A16488" s="6" t="s">
        <v>48797</v>
      </c>
      <c r="B16488" s="6" t="s">
        <v>48798</v>
      </c>
      <c r="C16488" s="7">
        <v>47.000823395467698</v>
      </c>
      <c r="D16488" s="7">
        <v>-12.5259413935491</v>
      </c>
      <c r="E16488" s="3">
        <v>1.6955707523089332E-4</v>
      </c>
      <c r="F16488" s="3">
        <v>5897.7190933392549</v>
      </c>
      <c r="G16488" s="7">
        <v>1.1521065986636401</v>
      </c>
      <c r="H16488" s="7">
        <v>-10.8722069711937</v>
      </c>
      <c r="I16488" s="7">
        <v>1.56371784738705E-27</v>
      </c>
      <c r="J16488" s="8">
        <v>3.3412737494352501E-26</v>
      </c>
      <c r="K16488" s="6" t="s">
        <v>48799</v>
      </c>
      <c r="L16488" s="6" t="s">
        <v>48800</v>
      </c>
    </row>
    <row r="16489" spans="1:12" x14ac:dyDescent="0.2">
      <c r="A16489" s="6" t="s">
        <v>32426</v>
      </c>
      <c r="B16489" s="6" t="s">
        <v>32427</v>
      </c>
      <c r="C16489" s="7">
        <v>54.226702261233797</v>
      </c>
      <c r="D16489" s="7">
        <v>-12.573289471049</v>
      </c>
      <c r="E16489" s="3">
        <v>1.6408267403001962E-4</v>
      </c>
      <c r="F16489" s="3">
        <v>6094.4886832905086</v>
      </c>
      <c r="G16489" s="7">
        <v>1.3034605789957501</v>
      </c>
      <c r="H16489" s="7">
        <v>-9.6460834133826303</v>
      </c>
      <c r="I16489" s="7">
        <v>5.1069041128794001E-22</v>
      </c>
      <c r="J16489" s="8">
        <v>7.0260920378205793E-21</v>
      </c>
      <c r="K16489" s="6" t="s">
        <v>32428</v>
      </c>
      <c r="L16489" s="6" t="s">
        <v>32429</v>
      </c>
    </row>
    <row r="16490" spans="1:12" x14ac:dyDescent="0.2">
      <c r="A16490" s="6" t="s">
        <v>59345</v>
      </c>
      <c r="B16490" s="6" t="s">
        <v>59346</v>
      </c>
      <c r="C16490" s="7">
        <v>71.393004774983197</v>
      </c>
      <c r="D16490" s="7">
        <v>-13.220070484073799</v>
      </c>
      <c r="E16490" s="3">
        <v>1.0480023089957873E-4</v>
      </c>
      <c r="F16490" s="3">
        <v>9541.9637095858707</v>
      </c>
      <c r="G16490" s="7">
        <v>1.5684648620894499</v>
      </c>
      <c r="H16490" s="7">
        <v>-8.4286685686171197</v>
      </c>
      <c r="I16490" s="7">
        <v>3.49620262619019E-17</v>
      </c>
      <c r="J16490" s="8">
        <v>3.1640838862990701E-16</v>
      </c>
    </row>
    <row r="16491" spans="1:12" x14ac:dyDescent="0.2">
      <c r="A16491" s="6" t="s">
        <v>57782</v>
      </c>
      <c r="B16491" s="6" t="s">
        <v>57783</v>
      </c>
      <c r="C16491" s="7">
        <v>250.071964146917</v>
      </c>
      <c r="D16491" s="7">
        <v>-13.2353188368015</v>
      </c>
      <c r="E16491" s="3">
        <v>1.0369839340783036E-4</v>
      </c>
      <c r="F16491" s="3">
        <v>9643.3509443791354</v>
      </c>
      <c r="G16491" s="7">
        <v>1.46225277389443</v>
      </c>
      <c r="H16491" s="7">
        <v>-9.0513207244953904</v>
      </c>
      <c r="I16491" s="7">
        <v>1.4124941340945399E-19</v>
      </c>
      <c r="J16491" s="8">
        <v>1.57525430154611E-18</v>
      </c>
    </row>
    <row r="16492" spans="1:12" x14ac:dyDescent="0.2">
      <c r="A16492" s="6" t="s">
        <v>50371</v>
      </c>
      <c r="B16492" s="6" t="s">
        <v>50372</v>
      </c>
      <c r="C16492" s="7">
        <v>20.854204762329001</v>
      </c>
      <c r="D16492" s="7">
        <v>-17.149621509125001</v>
      </c>
      <c r="E16492" s="3">
        <v>6.8777995039538447E-6</v>
      </c>
      <c r="F16492" s="3">
        <v>145395.34038832178</v>
      </c>
      <c r="G16492" s="7">
        <v>3.3911782405086801</v>
      </c>
      <c r="H16492" s="7">
        <v>-5.0571277275453896</v>
      </c>
      <c r="I16492" s="7">
        <v>4.2561818663188002E-7</v>
      </c>
      <c r="J16492" s="8">
        <v>1.35963976488795E-6</v>
      </c>
    </row>
    <row r="16493" spans="1:12" x14ac:dyDescent="0.2">
      <c r="A16493" s="6" t="s">
        <v>56914</v>
      </c>
      <c r="B16493" s="6" t="s">
        <v>56915</v>
      </c>
      <c r="C16493" s="7">
        <v>63.737033307508497</v>
      </c>
      <c r="D16493" s="7">
        <v>-17.587158289363099</v>
      </c>
      <c r="E16493" s="3">
        <v>5.0785275927505414E-6</v>
      </c>
      <c r="F16493" s="3">
        <v>196907.46613791614</v>
      </c>
      <c r="G16493" s="7">
        <v>3.0252237234380899</v>
      </c>
      <c r="H16493" s="7">
        <v>-5.8135066683186496</v>
      </c>
      <c r="I16493" s="7">
        <v>6.1177533742622204E-9</v>
      </c>
      <c r="J16493" s="8">
        <v>2.4412990314502902E-8</v>
      </c>
    </row>
    <row r="16494" spans="1:12" x14ac:dyDescent="0.2">
      <c r="A16494" s="6" t="s">
        <v>32503</v>
      </c>
      <c r="B16494" s="6" t="s">
        <v>32504</v>
      </c>
      <c r="C16494" s="7">
        <v>19.699250855313998</v>
      </c>
      <c r="D16494" s="7">
        <v>-17.8808190406533</v>
      </c>
      <c r="E16494" s="3">
        <v>4.1432116743330866E-6</v>
      </c>
      <c r="F16494" s="3">
        <v>241358.65570058412</v>
      </c>
      <c r="G16494" s="7">
        <v>3.4223286347421098</v>
      </c>
      <c r="H16494" s="7">
        <v>-5.2247521933265997</v>
      </c>
      <c r="I16494" s="7">
        <v>1.7438849776971601E-7</v>
      </c>
      <c r="J16494" s="8">
        <v>5.8215871709304696E-7</v>
      </c>
    </row>
    <row r="23143" spans="1:12" x14ac:dyDescent="0.2">
      <c r="A23143" s="6" t="s">
        <v>107</v>
      </c>
      <c r="B23143" s="6" t="s">
        <v>108</v>
      </c>
      <c r="C23143" s="7">
        <v>0.16027747449541299</v>
      </c>
      <c r="D23143" s="7">
        <v>-1.3153945805146401</v>
      </c>
      <c r="G23143" s="7">
        <v>4.8103091785627798</v>
      </c>
      <c r="H23143" s="7">
        <v>-0.27345322965449198</v>
      </c>
      <c r="I23143" s="7">
        <v>0.78450483997378495</v>
      </c>
      <c r="J23143" s="8" t="s">
        <v>102</v>
      </c>
      <c r="K23143" s="6" t="s">
        <v>109</v>
      </c>
      <c r="L23143" s="6" t="s">
        <v>110</v>
      </c>
    </row>
    <row r="23144" spans="1:12" x14ac:dyDescent="0.2">
      <c r="A23144" s="6" t="s">
        <v>649</v>
      </c>
      <c r="B23144" s="6" t="s">
        <v>650</v>
      </c>
      <c r="C23144" s="7">
        <v>0.128745611542428</v>
      </c>
      <c r="D23144" s="7">
        <v>-0.101957034836064</v>
      </c>
      <c r="G23144" s="7">
        <v>7.5538650328455104</v>
      </c>
      <c r="H23144" s="7">
        <v>-1.34973334038584E-2</v>
      </c>
      <c r="I23144" s="7">
        <v>0.98923101304481198</v>
      </c>
      <c r="J23144" s="8" t="s">
        <v>102</v>
      </c>
    </row>
    <row r="23145" spans="1:12" x14ac:dyDescent="0.2">
      <c r="A23145" s="6" t="s">
        <v>691</v>
      </c>
      <c r="B23145" s="6" t="s">
        <v>692</v>
      </c>
      <c r="C23145" s="7">
        <v>4.5481066117881101E-2</v>
      </c>
      <c r="D23145" s="7">
        <v>-0.101963669857546</v>
      </c>
      <c r="G23145" s="7">
        <v>7.5538650328449704</v>
      </c>
      <c r="H23145" s="7">
        <v>-1.34982117649968E-2</v>
      </c>
      <c r="I23145" s="7">
        <v>0.98923031227786096</v>
      </c>
      <c r="J23145" s="8" t="s">
        <v>102</v>
      </c>
      <c r="K23145" s="6" t="s">
        <v>693</v>
      </c>
      <c r="L23145" s="6" t="s">
        <v>694</v>
      </c>
    </row>
    <row r="23146" spans="1:12" x14ac:dyDescent="0.2">
      <c r="A23146" s="6" t="s">
        <v>799</v>
      </c>
      <c r="B23146" s="6" t="s">
        <v>800</v>
      </c>
      <c r="C23146" s="7">
        <v>3.1429528373122802E-2</v>
      </c>
      <c r="D23146" s="7">
        <v>-0.101956150737837</v>
      </c>
      <c r="G23146" s="7">
        <v>7.5538650328455903</v>
      </c>
      <c r="H23146" s="7">
        <v>-1.3497216364670699E-2</v>
      </c>
      <c r="I23146" s="7">
        <v>0.98923110642006795</v>
      </c>
      <c r="J23146" s="8" t="s">
        <v>102</v>
      </c>
      <c r="K23146" s="6" t="s">
        <v>801</v>
      </c>
      <c r="L23146" s="6" t="s">
        <v>802</v>
      </c>
    </row>
    <row r="23147" spans="1:12" x14ac:dyDescent="0.2">
      <c r="A23147" s="6" t="s">
        <v>1056</v>
      </c>
      <c r="B23147" s="6" t="s">
        <v>1057</v>
      </c>
      <c r="C23147" s="7">
        <v>4.7112417719930001E-2</v>
      </c>
      <c r="D23147" s="7">
        <v>-1.46278791093127</v>
      </c>
      <c r="G23147" s="7">
        <v>7.5167931496286498</v>
      </c>
      <c r="H23147" s="7">
        <v>-0.19460265592163301</v>
      </c>
      <c r="I23147" s="7">
        <v>0.84570402368616504</v>
      </c>
      <c r="J23147" s="8" t="s">
        <v>102</v>
      </c>
      <c r="K23147" s="6" t="s">
        <v>1058</v>
      </c>
      <c r="L23147" s="6" t="s">
        <v>1059</v>
      </c>
    </row>
    <row r="23148" spans="1:12" x14ac:dyDescent="0.2">
      <c r="A23148" s="6" t="s">
        <v>1060</v>
      </c>
      <c r="B23148" s="6" t="s">
        <v>1061</v>
      </c>
      <c r="C23148" s="7">
        <v>0</v>
      </c>
      <c r="D23148" s="7" t="s">
        <v>102</v>
      </c>
      <c r="G23148" s="7" t="s">
        <v>102</v>
      </c>
      <c r="H23148" s="7" t="s">
        <v>102</v>
      </c>
      <c r="I23148" s="7" t="s">
        <v>102</v>
      </c>
      <c r="J23148" s="8" t="s">
        <v>102</v>
      </c>
    </row>
    <row r="23149" spans="1:12" x14ac:dyDescent="0.2">
      <c r="A23149" s="6" t="s">
        <v>1099</v>
      </c>
      <c r="B23149" s="6" t="s">
        <v>1100</v>
      </c>
      <c r="C23149" s="7">
        <v>0.13453856944131501</v>
      </c>
      <c r="D23149" s="7">
        <v>-1.23474684319749</v>
      </c>
      <c r="G23149" s="7">
        <v>4.3427412183467897</v>
      </c>
      <c r="H23149" s="7">
        <v>-0.28432429682456101</v>
      </c>
      <c r="I23149" s="7">
        <v>0.77616186797975095</v>
      </c>
      <c r="J23149" s="8" t="s">
        <v>102</v>
      </c>
      <c r="K23149" s="6" t="s">
        <v>1101</v>
      </c>
      <c r="L23149" s="6" t="s">
        <v>1102</v>
      </c>
    </row>
    <row r="23150" spans="1:12" x14ac:dyDescent="0.2">
      <c r="A23150" s="6" t="s">
        <v>1128</v>
      </c>
      <c r="B23150" s="6" t="s">
        <v>1129</v>
      </c>
      <c r="C23150" s="7">
        <v>0.10862147494803701</v>
      </c>
      <c r="D23150" s="7">
        <v>0.53976015048715598</v>
      </c>
      <c r="G23150" s="7">
        <v>5.8751393486218797</v>
      </c>
      <c r="H23150" s="7">
        <v>9.1871889066557397E-2</v>
      </c>
      <c r="I23150" s="7">
        <v>0.92679982625692703</v>
      </c>
      <c r="J23150" s="8" t="s">
        <v>102</v>
      </c>
      <c r="K23150" s="6" t="s">
        <v>1130</v>
      </c>
      <c r="L23150" s="6" t="s">
        <v>1131</v>
      </c>
    </row>
    <row r="23151" spans="1:12" x14ac:dyDescent="0.2">
      <c r="A23151" s="6" t="s">
        <v>1319</v>
      </c>
      <c r="B23151" s="6" t="s">
        <v>1320</v>
      </c>
      <c r="C23151" s="7">
        <v>0</v>
      </c>
      <c r="D23151" s="7" t="s">
        <v>102</v>
      </c>
      <c r="G23151" s="7" t="s">
        <v>102</v>
      </c>
      <c r="H23151" s="7" t="s">
        <v>102</v>
      </c>
      <c r="I23151" s="7" t="s">
        <v>102</v>
      </c>
      <c r="J23151" s="8" t="s">
        <v>102</v>
      </c>
    </row>
    <row r="23152" spans="1:12" x14ac:dyDescent="0.2">
      <c r="A23152" s="6" t="s">
        <v>1795</v>
      </c>
      <c r="B23152" s="6" t="s">
        <v>1796</v>
      </c>
      <c r="C23152" s="7">
        <v>8.3411050966375397E-2</v>
      </c>
      <c r="D23152" s="7">
        <v>-2.9772621081861601</v>
      </c>
      <c r="G23152" s="7">
        <v>6.1988977378339296</v>
      </c>
      <c r="H23152" s="7">
        <v>-0.480288953633635</v>
      </c>
      <c r="I23152" s="7">
        <v>0.63102194245142496</v>
      </c>
      <c r="J23152" s="8" t="s">
        <v>102</v>
      </c>
      <c r="K23152" s="6" t="s">
        <v>1797</v>
      </c>
      <c r="L23152" s="6" t="s">
        <v>1796</v>
      </c>
    </row>
    <row r="23153" spans="1:12" x14ac:dyDescent="0.2">
      <c r="A23153" s="6" t="s">
        <v>2028</v>
      </c>
      <c r="B23153" s="6" t="s">
        <v>2029</v>
      </c>
      <c r="C23153" s="7">
        <v>9.7099722700449195E-3</v>
      </c>
      <c r="D23153" s="7">
        <v>-0.101956150626864</v>
      </c>
      <c r="G23153" s="7">
        <v>7.5538650328455903</v>
      </c>
      <c r="H23153" s="7">
        <v>-1.3497216349979701E-2</v>
      </c>
      <c r="I23153" s="7">
        <v>0.98923110643178802</v>
      </c>
      <c r="J23153" s="8" t="s">
        <v>102</v>
      </c>
      <c r="K23153" s="6" t="s">
        <v>2030</v>
      </c>
      <c r="L23153" s="6" t="s">
        <v>2031</v>
      </c>
    </row>
    <row r="23154" spans="1:12" x14ac:dyDescent="0.2">
      <c r="A23154" s="6" t="s">
        <v>2148</v>
      </c>
      <c r="B23154" s="6" t="s">
        <v>2149</v>
      </c>
      <c r="C23154" s="7">
        <v>0.124308769350065</v>
      </c>
      <c r="D23154" s="7">
        <v>-1.2100096350021201</v>
      </c>
      <c r="G23154" s="7">
        <v>4.3615646267375601</v>
      </c>
      <c r="H23154" s="7">
        <v>-0.27742558887799901</v>
      </c>
      <c r="I23154" s="7">
        <v>0.78145333535471295</v>
      </c>
      <c r="J23154" s="8" t="s">
        <v>102</v>
      </c>
      <c r="K23154" s="6" t="s">
        <v>2150</v>
      </c>
      <c r="L23154" s="6" t="s">
        <v>2151</v>
      </c>
    </row>
    <row r="23155" spans="1:12" x14ac:dyDescent="0.2">
      <c r="A23155" s="6" t="s">
        <v>2232</v>
      </c>
      <c r="B23155" s="6" t="s">
        <v>2233</v>
      </c>
      <c r="C23155" s="7">
        <v>5.8852924836769703E-2</v>
      </c>
      <c r="D23155" s="7">
        <v>-0.95638588953822901</v>
      </c>
      <c r="G23155" s="7">
        <v>7.5453701378871303</v>
      </c>
      <c r="H23155" s="7">
        <v>-0.12675135507746399</v>
      </c>
      <c r="I23155" s="7">
        <v>0.89913719811798598</v>
      </c>
      <c r="J23155" s="8" t="s">
        <v>102</v>
      </c>
      <c r="K23155" s="6" t="s">
        <v>2234</v>
      </c>
      <c r="L23155" s="6" t="s">
        <v>2233</v>
      </c>
    </row>
    <row r="23156" spans="1:12" x14ac:dyDescent="0.2">
      <c r="A23156" s="6" t="s">
        <v>2414</v>
      </c>
      <c r="B23156" s="6" t="s">
        <v>2415</v>
      </c>
      <c r="C23156" s="7">
        <v>5.0049320903467398E-3</v>
      </c>
      <c r="D23156" s="7">
        <v>-0.95638588682452297</v>
      </c>
      <c r="G23156" s="7">
        <v>7.5453701379419904</v>
      </c>
      <c r="H23156" s="7">
        <v>-0.126751354716891</v>
      </c>
      <c r="I23156" s="7">
        <v>0.89913719840338002</v>
      </c>
      <c r="J23156" s="8" t="s">
        <v>102</v>
      </c>
    </row>
    <row r="23157" spans="1:12" x14ac:dyDescent="0.2">
      <c r="A23157" s="6" t="s">
        <v>2880</v>
      </c>
      <c r="C23157" s="7">
        <v>0.14700798562055301</v>
      </c>
      <c r="D23157" s="7">
        <v>-1.8328296930065799</v>
      </c>
      <c r="G23157" s="7">
        <v>4.7836954053503398</v>
      </c>
      <c r="H23157" s="7">
        <v>-0.38314096899995898</v>
      </c>
      <c r="I23157" s="7">
        <v>0.70161524421133104</v>
      </c>
      <c r="J23157" s="8" t="s">
        <v>102</v>
      </c>
      <c r="K23157" s="6" t="s">
        <v>2881</v>
      </c>
      <c r="L23157" s="6" t="s">
        <v>2882</v>
      </c>
    </row>
    <row r="23158" spans="1:12" x14ac:dyDescent="0.2">
      <c r="A23158" s="6" t="s">
        <v>3237</v>
      </c>
      <c r="B23158" s="6" t="s">
        <v>3238</v>
      </c>
      <c r="C23158" s="7">
        <v>1.38442773021865E-2</v>
      </c>
      <c r="D23158" s="7">
        <v>-0.101960041773292</v>
      </c>
      <c r="G23158" s="7">
        <v>7.5538650328452999</v>
      </c>
      <c r="H23158" s="7">
        <v>-1.3497731469910399E-2</v>
      </c>
      <c r="I23158" s="7">
        <v>0.98923069546298603</v>
      </c>
      <c r="J23158" s="8" t="s">
        <v>102</v>
      </c>
      <c r="K23158" s="6" t="s">
        <v>3239</v>
      </c>
      <c r="L23158" s="6" t="s">
        <v>3240</v>
      </c>
    </row>
    <row r="23159" spans="1:12" x14ac:dyDescent="0.2">
      <c r="A23159" s="6" t="s">
        <v>3299</v>
      </c>
      <c r="B23159" s="6" t="s">
        <v>3300</v>
      </c>
      <c r="C23159" s="7">
        <v>0.15745400198873799</v>
      </c>
      <c r="D23159" s="7">
        <v>1.68641769855794</v>
      </c>
      <c r="G23159" s="7">
        <v>3.6275444974486999</v>
      </c>
      <c r="H23159" s="7">
        <v>0.46489235342089402</v>
      </c>
      <c r="I23159" s="7">
        <v>0.64200854667505503</v>
      </c>
      <c r="J23159" s="8" t="s">
        <v>102</v>
      </c>
      <c r="K23159" s="6" t="s">
        <v>3301</v>
      </c>
      <c r="L23159" s="6" t="s">
        <v>3300</v>
      </c>
    </row>
    <row r="23160" spans="1:12" x14ac:dyDescent="0.2">
      <c r="A23160" s="6" t="s">
        <v>3310</v>
      </c>
      <c r="B23160" s="6" t="s">
        <v>3311</v>
      </c>
      <c r="C23160" s="7">
        <v>0</v>
      </c>
      <c r="D23160" s="7" t="s">
        <v>102</v>
      </c>
      <c r="G23160" s="7" t="s">
        <v>102</v>
      </c>
      <c r="H23160" s="7" t="s">
        <v>102</v>
      </c>
      <c r="I23160" s="7" t="s">
        <v>102</v>
      </c>
      <c r="J23160" s="8" t="s">
        <v>102</v>
      </c>
    </row>
    <row r="23161" spans="1:12" x14ac:dyDescent="0.2">
      <c r="A23161" s="6" t="s">
        <v>4119</v>
      </c>
      <c r="B23161" s="6" t="s">
        <v>4120</v>
      </c>
      <c r="C23161" s="7">
        <v>0</v>
      </c>
      <c r="D23161" s="7" t="s">
        <v>102</v>
      </c>
      <c r="G23161" s="7" t="s">
        <v>102</v>
      </c>
      <c r="H23161" s="7" t="s">
        <v>102</v>
      </c>
      <c r="I23161" s="7" t="s">
        <v>102</v>
      </c>
      <c r="J23161" s="8" t="s">
        <v>102</v>
      </c>
    </row>
    <row r="23162" spans="1:12" x14ac:dyDescent="0.2">
      <c r="A23162" s="6" t="s">
        <v>4659</v>
      </c>
      <c r="B23162" s="6" t="s">
        <v>4660</v>
      </c>
      <c r="C23162" s="7">
        <v>9.1655428911939493E-2</v>
      </c>
      <c r="D23162" s="7">
        <v>-0.101957034788238</v>
      </c>
      <c r="G23162" s="7">
        <v>7.5538650328455104</v>
      </c>
      <c r="H23162" s="7">
        <v>-1.34973333975271E-2</v>
      </c>
      <c r="I23162" s="7">
        <v>0.98923101304986405</v>
      </c>
      <c r="J23162" s="8" t="s">
        <v>102</v>
      </c>
    </row>
    <row r="23163" spans="1:12" x14ac:dyDescent="0.2">
      <c r="A23163" s="6" t="s">
        <v>4709</v>
      </c>
      <c r="B23163" s="6" t="s">
        <v>4710</v>
      </c>
      <c r="C23163" s="7">
        <v>0.117648064039352</v>
      </c>
      <c r="D23163" s="7">
        <v>-3.2373859518293102</v>
      </c>
      <c r="G23163" s="7">
        <v>5.7894468320422003</v>
      </c>
      <c r="H23163" s="7">
        <v>-0.55918743979333596</v>
      </c>
      <c r="I23163" s="7">
        <v>0.57603380422820605</v>
      </c>
      <c r="J23163" s="8" t="s">
        <v>102</v>
      </c>
      <c r="K23163" s="6" t="s">
        <v>4711</v>
      </c>
      <c r="L23163" s="6" t="s">
        <v>4710</v>
      </c>
    </row>
    <row r="23164" spans="1:12" x14ac:dyDescent="0.2">
      <c r="A23164" s="6" t="s">
        <v>4850</v>
      </c>
      <c r="B23164" s="6" t="s">
        <v>4851</v>
      </c>
      <c r="C23164" s="7">
        <v>0</v>
      </c>
      <c r="D23164" s="7" t="s">
        <v>102</v>
      </c>
      <c r="G23164" s="7" t="s">
        <v>102</v>
      </c>
      <c r="H23164" s="7" t="s">
        <v>102</v>
      </c>
      <c r="I23164" s="7" t="s">
        <v>102</v>
      </c>
      <c r="J23164" s="8" t="s">
        <v>102</v>
      </c>
    </row>
    <row r="23165" spans="1:12" x14ac:dyDescent="0.2">
      <c r="A23165" s="6" t="s">
        <v>4916</v>
      </c>
      <c r="B23165" s="6" t="s">
        <v>4917</v>
      </c>
      <c r="C23165" s="7">
        <v>0.16979209001564</v>
      </c>
      <c r="D23165" s="7">
        <v>-0.101951935970175</v>
      </c>
      <c r="G23165" s="7">
        <v>3.3696485223310901</v>
      </c>
      <c r="H23165" s="7">
        <v>-3.0255955567628501E-2</v>
      </c>
      <c r="I23165" s="7">
        <v>0.97586292284174003</v>
      </c>
      <c r="J23165" s="8" t="s">
        <v>102</v>
      </c>
      <c r="K23165" s="6" t="s">
        <v>4918</v>
      </c>
      <c r="L23165" s="6" t="s">
        <v>4919</v>
      </c>
    </row>
    <row r="23166" spans="1:12" x14ac:dyDescent="0.2">
      <c r="A23166" s="6" t="s">
        <v>4962</v>
      </c>
      <c r="B23166" s="6" t="s">
        <v>4963</v>
      </c>
      <c r="C23166" s="7">
        <v>3.7342345532146E-2</v>
      </c>
      <c r="D23166" s="7">
        <v>-0.101956150853105</v>
      </c>
      <c r="G23166" s="7">
        <v>7.5538650328455903</v>
      </c>
      <c r="H23166" s="7">
        <v>-1.3497216379930101E-2</v>
      </c>
      <c r="I23166" s="7">
        <v>0.98923110640789302</v>
      </c>
      <c r="J23166" s="8" t="s">
        <v>102</v>
      </c>
      <c r="K23166" s="6" t="s">
        <v>4964</v>
      </c>
      <c r="L23166" s="6" t="s">
        <v>4965</v>
      </c>
    </row>
    <row r="23167" spans="1:12" x14ac:dyDescent="0.2">
      <c r="A23167" s="6" t="s">
        <v>5350</v>
      </c>
      <c r="B23167" s="6" t="s">
        <v>5351</v>
      </c>
      <c r="C23167" s="7">
        <v>2.17158429191943E-2</v>
      </c>
      <c r="D23167" s="7">
        <v>-0.95638588686973303</v>
      </c>
      <c r="G23167" s="7">
        <v>7.5453701379368203</v>
      </c>
      <c r="H23167" s="7">
        <v>-0.12675135472297</v>
      </c>
      <c r="I23167" s="7">
        <v>0.89913719839856898</v>
      </c>
      <c r="J23167" s="8" t="s">
        <v>102</v>
      </c>
    </row>
    <row r="23168" spans="1:12" x14ac:dyDescent="0.2">
      <c r="A23168" s="6" t="s">
        <v>5677</v>
      </c>
      <c r="B23168" s="6" t="s">
        <v>5678</v>
      </c>
      <c r="C23168" s="7">
        <v>0.21201182514896799</v>
      </c>
      <c r="D23168" s="7">
        <v>-2.6253160318744899</v>
      </c>
      <c r="G23168" s="7">
        <v>2.6303013351539102</v>
      </c>
      <c r="H23168" s="7">
        <v>-0.99810466458241998</v>
      </c>
      <c r="I23168" s="7">
        <v>0.31822860846133999</v>
      </c>
      <c r="J23168" s="8" t="s">
        <v>102</v>
      </c>
    </row>
    <row r="23169" spans="1:12" x14ac:dyDescent="0.2">
      <c r="A23169" s="6" t="s">
        <v>5728</v>
      </c>
      <c r="B23169" s="6" t="s">
        <v>5729</v>
      </c>
      <c r="C23169" s="7">
        <v>8.8661733445766E-2</v>
      </c>
      <c r="D23169" s="7">
        <v>-1.43037991112295</v>
      </c>
      <c r="G23169" s="7">
        <v>7.2152592009553302</v>
      </c>
      <c r="H23169" s="7">
        <v>-0.19824373196926301</v>
      </c>
      <c r="I23169" s="7">
        <v>0.84285437324037504</v>
      </c>
      <c r="J23169" s="8" t="s">
        <v>102</v>
      </c>
      <c r="K23169" s="6" t="s">
        <v>5730</v>
      </c>
      <c r="L23169" s="6" t="s">
        <v>5731</v>
      </c>
    </row>
    <row r="23170" spans="1:12" x14ac:dyDescent="0.2">
      <c r="A23170" s="6" t="s">
        <v>5896</v>
      </c>
      <c r="B23170" s="6" t="s">
        <v>5897</v>
      </c>
      <c r="C23170" s="7">
        <v>1.20699229350797E-2</v>
      </c>
      <c r="D23170" s="7">
        <v>0.79363998197808805</v>
      </c>
      <c r="G23170" s="7">
        <v>7.5469980929416698</v>
      </c>
      <c r="H23170" s="7">
        <v>0.105159690277428</v>
      </c>
      <c r="I23170" s="7">
        <v>0.916249095816148</v>
      </c>
      <c r="J23170" s="8" t="s">
        <v>102</v>
      </c>
    </row>
    <row r="23171" spans="1:12" x14ac:dyDescent="0.2">
      <c r="A23171" s="6" t="s">
        <v>5944</v>
      </c>
      <c r="B23171" s="6" t="s">
        <v>5945</v>
      </c>
      <c r="C23171" s="7">
        <v>0</v>
      </c>
      <c r="D23171" s="7" t="s">
        <v>102</v>
      </c>
      <c r="G23171" s="7" t="s">
        <v>102</v>
      </c>
      <c r="H23171" s="7" t="s">
        <v>102</v>
      </c>
      <c r="I23171" s="7" t="s">
        <v>102</v>
      </c>
      <c r="J23171" s="8" t="s">
        <v>102</v>
      </c>
      <c r="K23171" s="6" t="s">
        <v>5946</v>
      </c>
      <c r="L23171" s="6" t="s">
        <v>5947</v>
      </c>
    </row>
    <row r="23172" spans="1:12" x14ac:dyDescent="0.2">
      <c r="A23172" s="6" t="s">
        <v>6147</v>
      </c>
      <c r="B23172" s="6" t="s">
        <v>6148</v>
      </c>
      <c r="C23172" s="7">
        <v>0.14043933705790199</v>
      </c>
      <c r="D23172" s="7">
        <v>0.54015078300742903</v>
      </c>
      <c r="G23172" s="7">
        <v>5.5220665997641696</v>
      </c>
      <c r="H23172" s="7">
        <v>9.7816781679253395E-2</v>
      </c>
      <c r="I23172" s="7">
        <v>0.92207778143594399</v>
      </c>
      <c r="J23172" s="8" t="s">
        <v>102</v>
      </c>
      <c r="K23172" s="6" t="s">
        <v>6149</v>
      </c>
      <c r="L23172" s="6" t="s">
        <v>6150</v>
      </c>
    </row>
    <row r="23173" spans="1:12" x14ac:dyDescent="0.2">
      <c r="A23173" s="6" t="s">
        <v>6392</v>
      </c>
      <c r="B23173" s="6" t="s">
        <v>6393</v>
      </c>
      <c r="C23173" s="7">
        <v>0</v>
      </c>
      <c r="D23173" s="7" t="s">
        <v>102</v>
      </c>
      <c r="G23173" s="7" t="s">
        <v>102</v>
      </c>
      <c r="H23173" s="7" t="s">
        <v>102</v>
      </c>
      <c r="I23173" s="7" t="s">
        <v>102</v>
      </c>
      <c r="J23173" s="8" t="s">
        <v>102</v>
      </c>
    </row>
    <row r="23174" spans="1:12" x14ac:dyDescent="0.2">
      <c r="A23174" s="6" t="s">
        <v>6444</v>
      </c>
      <c r="B23174" s="6" t="s">
        <v>6445</v>
      </c>
      <c r="C23174" s="7">
        <v>7.3860094674681007E-2</v>
      </c>
      <c r="D23174" s="7">
        <v>-2.1034719533608999</v>
      </c>
      <c r="G23174" s="7">
        <v>7.4419660026170904</v>
      </c>
      <c r="H23174" s="7">
        <v>-0.28265003530265798</v>
      </c>
      <c r="I23174" s="7">
        <v>0.77744512095232399</v>
      </c>
      <c r="J23174" s="8" t="s">
        <v>102</v>
      </c>
    </row>
    <row r="23175" spans="1:12" x14ac:dyDescent="0.2">
      <c r="A23175" s="6" t="s">
        <v>6534</v>
      </c>
      <c r="B23175" s="6" t="s">
        <v>6535</v>
      </c>
      <c r="C23175" s="7">
        <v>0.18170644866213001</v>
      </c>
      <c r="D23175" s="7">
        <v>-2.0660586965430801</v>
      </c>
      <c r="E23175" s="3">
        <f>2^D23175</f>
        <v>0.23881101778970185</v>
      </c>
      <c r="F23175" s="3">
        <f>2^-D23175</f>
        <v>4.1874114907068689</v>
      </c>
      <c r="G23175" s="7">
        <v>3.5540560276761202</v>
      </c>
      <c r="H23175" s="7">
        <v>-0.58132417734956399</v>
      </c>
      <c r="I23175" s="7">
        <v>0.56102198879298704</v>
      </c>
      <c r="J23175" s="8" t="s">
        <v>102</v>
      </c>
      <c r="K23175" s="6" t="s">
        <v>6536</v>
      </c>
      <c r="L23175" s="6" t="s">
        <v>6537</v>
      </c>
    </row>
    <row r="23176" spans="1:12" x14ac:dyDescent="0.2">
      <c r="A23176" s="6" t="s">
        <v>6596</v>
      </c>
      <c r="B23176" s="6" t="s">
        <v>6597</v>
      </c>
      <c r="C23176" s="7">
        <v>2.2963595799665899E-2</v>
      </c>
      <c r="D23176" s="7">
        <v>-0.95638629231666705</v>
      </c>
      <c r="G23176" s="7">
        <v>7.5453700901160499</v>
      </c>
      <c r="H23176" s="7">
        <v>-0.12675140926082201</v>
      </c>
      <c r="I23176" s="7">
        <v>0.89913715523181204</v>
      </c>
      <c r="J23176" s="8" t="s">
        <v>102</v>
      </c>
      <c r="K23176" s="6" t="s">
        <v>6598</v>
      </c>
      <c r="L23176" s="6" t="s">
        <v>6599</v>
      </c>
    </row>
    <row r="23177" spans="1:12" x14ac:dyDescent="0.2">
      <c r="A23177" s="6" t="s">
        <v>6630</v>
      </c>
      <c r="B23177" s="6" t="s">
        <v>6631</v>
      </c>
      <c r="C23177" s="7">
        <v>6.75732864586822E-2</v>
      </c>
      <c r="D23177" s="7">
        <v>-0.95638588955215098</v>
      </c>
      <c r="G23177" s="7">
        <v>7.5453701378855396</v>
      </c>
      <c r="H23177" s="7">
        <v>-0.12675135507933599</v>
      </c>
      <c r="I23177" s="7">
        <v>0.89913719811650505</v>
      </c>
      <c r="J23177" s="8" t="s">
        <v>102</v>
      </c>
    </row>
    <row r="23178" spans="1:12" x14ac:dyDescent="0.2">
      <c r="A23178" s="6" t="s">
        <v>6673</v>
      </c>
      <c r="B23178" s="6" t="s">
        <v>6674</v>
      </c>
      <c r="C23178" s="7">
        <v>4.4363351627739897E-2</v>
      </c>
      <c r="D23178" s="7">
        <v>-0.95638629235500605</v>
      </c>
      <c r="G23178" s="7">
        <v>7.5453700901116703</v>
      </c>
      <c r="H23178" s="7">
        <v>-0.126751409265977</v>
      </c>
      <c r="I23178" s="7">
        <v>0.89913715522773197</v>
      </c>
      <c r="J23178" s="8" t="s">
        <v>102</v>
      </c>
    </row>
    <row r="23179" spans="1:12" x14ac:dyDescent="0.2">
      <c r="A23179" s="6" t="s">
        <v>7040</v>
      </c>
      <c r="B23179" s="6" t="s">
        <v>7041</v>
      </c>
      <c r="C23179" s="7">
        <v>0.10302006720878901</v>
      </c>
      <c r="D23179" s="7">
        <v>-0.95889223449625605</v>
      </c>
      <c r="G23179" s="7">
        <v>5.2086003972936901</v>
      </c>
      <c r="H23179" s="7">
        <v>-0.184097869169323</v>
      </c>
      <c r="I23179" s="7">
        <v>0.85393667806755402</v>
      </c>
      <c r="J23179" s="8" t="s">
        <v>102</v>
      </c>
      <c r="K23179" s="6" t="s">
        <v>4707</v>
      </c>
      <c r="L23179" s="6" t="s">
        <v>4708</v>
      </c>
    </row>
    <row r="23180" spans="1:12" x14ac:dyDescent="0.2">
      <c r="A23180" s="6" t="s">
        <v>7294</v>
      </c>
      <c r="B23180" s="6" t="s">
        <v>7295</v>
      </c>
      <c r="C23180" s="7">
        <v>0.100981077610383</v>
      </c>
      <c r="D23180" s="7">
        <v>-0.95638588946369296</v>
      </c>
      <c r="G23180" s="7">
        <v>7.5453701378956497</v>
      </c>
      <c r="H23180" s="7">
        <v>-0.12675135506744301</v>
      </c>
      <c r="I23180" s="7">
        <v>0.89913719812591797</v>
      </c>
      <c r="J23180" s="8" t="s">
        <v>102</v>
      </c>
    </row>
    <row r="23181" spans="1:12" x14ac:dyDescent="0.2">
      <c r="A23181" s="6" t="s">
        <v>7332</v>
      </c>
      <c r="B23181" s="6" t="s">
        <v>7333</v>
      </c>
      <c r="C23181" s="7">
        <v>0.205044695806225</v>
      </c>
      <c r="D23181" s="7">
        <v>-2.5351969193090098</v>
      </c>
      <c r="G23181" s="7">
        <v>3.4591923947751302</v>
      </c>
      <c r="H23181" s="7">
        <v>-0.73288693717592901</v>
      </c>
      <c r="I23181" s="7">
        <v>0.46362739095236599</v>
      </c>
      <c r="J23181" s="8" t="s">
        <v>102</v>
      </c>
    </row>
    <row r="23182" spans="1:12" x14ac:dyDescent="0.2">
      <c r="A23182" s="6" t="s">
        <v>7417</v>
      </c>
      <c r="B23182" s="6" t="s">
        <v>7418</v>
      </c>
      <c r="C23182" s="7">
        <v>0.17169587919336901</v>
      </c>
      <c r="D23182" s="7">
        <v>-0.101956150913451</v>
      </c>
      <c r="G23182" s="7">
        <v>7.5538650328455903</v>
      </c>
      <c r="H23182" s="7">
        <v>-1.34972163879189E-2</v>
      </c>
      <c r="I23182" s="7">
        <v>0.98923110640152001</v>
      </c>
      <c r="J23182" s="8" t="s">
        <v>102</v>
      </c>
    </row>
    <row r="23183" spans="1:12" x14ac:dyDescent="0.2">
      <c r="A23183" s="6" t="s">
        <v>7439</v>
      </c>
      <c r="B23183" s="6" t="s">
        <v>7440</v>
      </c>
      <c r="C23183" s="7">
        <v>0.138922409101326</v>
      </c>
      <c r="D23183" s="7">
        <v>-1.7964054551973401</v>
      </c>
      <c r="G23183" s="7">
        <v>4.3100533461881101</v>
      </c>
      <c r="H23183" s="7">
        <v>-0.41679425076863902</v>
      </c>
      <c r="I23183" s="7">
        <v>0.67682890802460405</v>
      </c>
      <c r="J23183" s="8" t="s">
        <v>102</v>
      </c>
      <c r="K23183" s="6" t="s">
        <v>7441</v>
      </c>
      <c r="L23183" s="6" t="s">
        <v>7442</v>
      </c>
    </row>
    <row r="23184" spans="1:12" x14ac:dyDescent="0.2">
      <c r="A23184" s="6" t="s">
        <v>7585</v>
      </c>
      <c r="B23184" s="6" t="s">
        <v>7586</v>
      </c>
      <c r="C23184" s="7">
        <v>3.0561801636025201E-2</v>
      </c>
      <c r="D23184" s="7">
        <v>-1.7962943482951701</v>
      </c>
      <c r="G23184" s="7">
        <v>7.5286625807135596</v>
      </c>
      <c r="H23184" s="7">
        <v>-0.23859408348260899</v>
      </c>
      <c r="I23184" s="7">
        <v>0.811420353348423</v>
      </c>
      <c r="J23184" s="8" t="s">
        <v>102</v>
      </c>
      <c r="K23184" s="6" t="s">
        <v>7587</v>
      </c>
      <c r="L23184" s="6" t="s">
        <v>7588</v>
      </c>
    </row>
    <row r="23185" spans="1:12" x14ac:dyDescent="0.2">
      <c r="A23185" s="6" t="s">
        <v>7946</v>
      </c>
      <c r="B23185" s="6" t="s">
        <v>7947</v>
      </c>
      <c r="C23185" s="7">
        <v>0.19195676964404301</v>
      </c>
      <c r="D23185" s="7">
        <v>0.16540045947243301</v>
      </c>
      <c r="G23185" s="7">
        <v>4.1348301482696304</v>
      </c>
      <c r="H23185" s="7">
        <v>4.00017542538358E-2</v>
      </c>
      <c r="I23185" s="7">
        <v>0.96809172772164198</v>
      </c>
      <c r="J23185" s="8" t="s">
        <v>102</v>
      </c>
      <c r="K23185" s="6" t="s">
        <v>7948</v>
      </c>
      <c r="L23185" s="6" t="s">
        <v>7949</v>
      </c>
    </row>
    <row r="23186" spans="1:12" x14ac:dyDescent="0.2">
      <c r="A23186" s="6" t="s">
        <v>8093</v>
      </c>
      <c r="B23186" s="6" t="s">
        <v>8094</v>
      </c>
      <c r="C23186" s="7">
        <v>0.21969307527637699</v>
      </c>
      <c r="D23186" s="7">
        <v>-2.4721454399580298</v>
      </c>
      <c r="G23186" s="7">
        <v>3.5319046451325802</v>
      </c>
      <c r="H23186" s="7">
        <v>-0.69994682426235999</v>
      </c>
      <c r="I23186" s="7">
        <v>0.483960513730677</v>
      </c>
      <c r="J23186" s="8" t="s">
        <v>102</v>
      </c>
      <c r="K23186" s="6" t="s">
        <v>8095</v>
      </c>
      <c r="L23186" s="6" t="s">
        <v>8096</v>
      </c>
    </row>
    <row r="23187" spans="1:12" x14ac:dyDescent="0.2">
      <c r="A23187" s="6" t="s">
        <v>8179</v>
      </c>
      <c r="B23187" s="6" t="s">
        <v>8180</v>
      </c>
      <c r="C23187" s="7">
        <v>0.16816580976718501</v>
      </c>
      <c r="D23187" s="7">
        <v>-1.43288993595758</v>
      </c>
      <c r="G23187" s="7">
        <v>6.3719521170551499</v>
      </c>
      <c r="H23187" s="7">
        <v>-0.22487456114466201</v>
      </c>
      <c r="I23187" s="7">
        <v>0.82207685974021405</v>
      </c>
      <c r="J23187" s="8" t="s">
        <v>102</v>
      </c>
      <c r="K23187" s="6" t="s">
        <v>8181</v>
      </c>
      <c r="L23187" s="6" t="s">
        <v>8180</v>
      </c>
    </row>
    <row r="23188" spans="1:12" x14ac:dyDescent="0.2">
      <c r="A23188" s="6" t="s">
        <v>8185</v>
      </c>
      <c r="B23188" s="6" t="s">
        <v>8186</v>
      </c>
      <c r="C23188" s="7">
        <v>6.3077945179184899E-2</v>
      </c>
      <c r="D23188" s="7">
        <v>-0.101956150935197</v>
      </c>
      <c r="G23188" s="7">
        <v>7.5538650328455903</v>
      </c>
      <c r="H23188" s="7">
        <v>-1.3497216390797699E-2</v>
      </c>
      <c r="I23188" s="7">
        <v>0.98923110639922296</v>
      </c>
      <c r="J23188" s="8" t="s">
        <v>102</v>
      </c>
      <c r="K23188" s="6" t="s">
        <v>8187</v>
      </c>
      <c r="L23188" s="6" t="s">
        <v>8188</v>
      </c>
    </row>
    <row r="23189" spans="1:12" x14ac:dyDescent="0.2">
      <c r="A23189" s="6" t="s">
        <v>8549</v>
      </c>
      <c r="C23189" s="7">
        <v>0.19459367334295899</v>
      </c>
      <c r="D23189" s="7">
        <v>-2.9285978321051198</v>
      </c>
      <c r="G23189" s="7">
        <v>2.9052162874663701</v>
      </c>
      <c r="H23189" s="7">
        <v>-1.00804812527715</v>
      </c>
      <c r="I23189" s="7">
        <v>0.31343135929063998</v>
      </c>
      <c r="J23189" s="8" t="s">
        <v>102</v>
      </c>
      <c r="K23189" s="6" t="s">
        <v>8550</v>
      </c>
      <c r="L23189" s="6" t="s">
        <v>8551</v>
      </c>
    </row>
    <row r="23190" spans="1:12" x14ac:dyDescent="0.2">
      <c r="A23190" s="6" t="s">
        <v>8591</v>
      </c>
      <c r="B23190" s="6" t="s">
        <v>8592</v>
      </c>
      <c r="C23190" s="7">
        <v>9.0154397589569002E-2</v>
      </c>
      <c r="D23190" s="7">
        <v>1.8821916732649899</v>
      </c>
      <c r="G23190" s="7">
        <v>6.10333406061015</v>
      </c>
      <c r="H23190" s="7">
        <v>0.30838745750659902</v>
      </c>
      <c r="I23190" s="7">
        <v>0.75778752468070698</v>
      </c>
      <c r="J23190" s="8" t="s">
        <v>102</v>
      </c>
      <c r="K23190" s="6" t="s">
        <v>8593</v>
      </c>
      <c r="L23190" s="6" t="s">
        <v>8594</v>
      </c>
    </row>
    <row r="23191" spans="1:12" x14ac:dyDescent="0.2">
      <c r="A23191" s="6" t="s">
        <v>9158</v>
      </c>
      <c r="B23191" s="6" t="s">
        <v>9159</v>
      </c>
      <c r="C23191" s="7">
        <v>0.109672578689008</v>
      </c>
      <c r="D23191" s="7">
        <v>-3.6603870802139502</v>
      </c>
      <c r="G23191" s="7">
        <v>5.75971893118236</v>
      </c>
      <c r="H23191" s="7">
        <v>-0.63551487910236204</v>
      </c>
      <c r="I23191" s="7">
        <v>0.52509266569705704</v>
      </c>
      <c r="J23191" s="8" t="s">
        <v>102</v>
      </c>
    </row>
    <row r="23192" spans="1:12" x14ac:dyDescent="0.2">
      <c r="A23192" s="6" t="s">
        <v>9184</v>
      </c>
      <c r="B23192" s="6" t="s">
        <v>9185</v>
      </c>
      <c r="C23192" s="7">
        <v>0.113314347434584</v>
      </c>
      <c r="D23192" s="7">
        <v>-1.34147158527959</v>
      </c>
      <c r="G23192" s="7">
        <v>5.7820449187857701</v>
      </c>
      <c r="H23192" s="7">
        <v>-0.23200642750476999</v>
      </c>
      <c r="I23192" s="7">
        <v>0.81653302157393504</v>
      </c>
      <c r="J23192" s="8" t="s">
        <v>102</v>
      </c>
      <c r="K23192" s="6" t="s">
        <v>9186</v>
      </c>
      <c r="L23192" s="6" t="s">
        <v>9187</v>
      </c>
    </row>
    <row r="23193" spans="1:12" x14ac:dyDescent="0.2">
      <c r="A23193" s="6" t="s">
        <v>9297</v>
      </c>
      <c r="B23193" s="6" t="s">
        <v>9298</v>
      </c>
      <c r="C23193" s="7">
        <v>0.117883286097635</v>
      </c>
      <c r="D23193" s="7">
        <v>-0.10195703478823601</v>
      </c>
      <c r="G23193" s="7">
        <v>7.5538650328455104</v>
      </c>
      <c r="H23193" s="7">
        <v>-1.3497333397526901E-2</v>
      </c>
      <c r="I23193" s="7">
        <v>0.98923101304986405</v>
      </c>
      <c r="J23193" s="8" t="s">
        <v>102</v>
      </c>
    </row>
    <row r="23194" spans="1:12" x14ac:dyDescent="0.2">
      <c r="A23194" s="6" t="s">
        <v>9373</v>
      </c>
      <c r="B23194" s="6" t="s">
        <v>9374</v>
      </c>
      <c r="C23194" s="7">
        <v>5.8853561405278497E-2</v>
      </c>
      <c r="D23194" s="7">
        <v>-2.10335479816277</v>
      </c>
      <c r="G23194" s="7">
        <v>7.5216160853765199</v>
      </c>
      <c r="H23194" s="7">
        <v>-0.27964133961212101</v>
      </c>
      <c r="I23194" s="7">
        <v>0.77975268746294002</v>
      </c>
      <c r="J23194" s="8" t="s">
        <v>102</v>
      </c>
      <c r="K23194" s="6" t="s">
        <v>9375</v>
      </c>
      <c r="L23194" s="6" t="s">
        <v>9376</v>
      </c>
    </row>
    <row r="23195" spans="1:12" x14ac:dyDescent="0.2">
      <c r="A23195" s="6" t="s">
        <v>9664</v>
      </c>
      <c r="B23195" s="6" t="s">
        <v>9665</v>
      </c>
      <c r="C23195" s="7">
        <v>0.222792493886385</v>
      </c>
      <c r="D23195" s="7">
        <v>-0.10195217190484</v>
      </c>
      <c r="G23195" s="7">
        <v>3.9683684891739999</v>
      </c>
      <c r="H23195" s="7">
        <v>-2.5691205890524701E-2</v>
      </c>
      <c r="I23195" s="7">
        <v>0.97950363822615305</v>
      </c>
      <c r="J23195" s="8" t="s">
        <v>102</v>
      </c>
      <c r="K23195" s="6" t="s">
        <v>9666</v>
      </c>
      <c r="L23195" s="6" t="s">
        <v>9667</v>
      </c>
    </row>
    <row r="23196" spans="1:12" x14ac:dyDescent="0.2">
      <c r="A23196" s="6" t="s">
        <v>9744</v>
      </c>
      <c r="B23196" s="6" t="s">
        <v>9745</v>
      </c>
      <c r="C23196" s="7">
        <v>6.3013206473574904E-2</v>
      </c>
      <c r="D23196" s="7">
        <v>-0.101960041817137</v>
      </c>
      <c r="G23196" s="7">
        <v>7.5538650328452999</v>
      </c>
      <c r="H23196" s="7">
        <v>-1.34977314757148E-2</v>
      </c>
      <c r="I23196" s="7">
        <v>0.98923069545835496</v>
      </c>
      <c r="J23196" s="8" t="s">
        <v>102</v>
      </c>
      <c r="K23196" s="6" t="s">
        <v>9746</v>
      </c>
      <c r="L23196" s="6" t="s">
        <v>9747</v>
      </c>
    </row>
    <row r="23197" spans="1:12" x14ac:dyDescent="0.2">
      <c r="A23197" s="6" t="s">
        <v>10021</v>
      </c>
      <c r="B23197" s="6" t="s">
        <v>10022</v>
      </c>
      <c r="C23197" s="7">
        <v>4.5949765051537701E-2</v>
      </c>
      <c r="D23197" s="7">
        <v>-1.79629434832053</v>
      </c>
      <c r="G23197" s="7">
        <v>7.5286625807093204</v>
      </c>
      <c r="H23197" s="7">
        <v>-0.238594083486112</v>
      </c>
      <c r="I23197" s="7">
        <v>0.81142035334570595</v>
      </c>
      <c r="J23197" s="8" t="s">
        <v>102</v>
      </c>
      <c r="K23197" s="6" t="s">
        <v>10023</v>
      </c>
      <c r="L23197" s="6" t="s">
        <v>10024</v>
      </c>
    </row>
    <row r="23198" spans="1:12" x14ac:dyDescent="0.2">
      <c r="A23198" s="6" t="s">
        <v>10240</v>
      </c>
      <c r="B23198" s="6" t="s">
        <v>10241</v>
      </c>
      <c r="C23198" s="7">
        <v>1.5904458973994E-2</v>
      </c>
      <c r="D23198" s="7">
        <v>-0.10195615067476201</v>
      </c>
      <c r="G23198" s="7">
        <v>7.5538650328455903</v>
      </c>
      <c r="H23198" s="7">
        <v>-1.3497216356320599E-2</v>
      </c>
      <c r="I23198" s="7">
        <v>0.98923110642672896</v>
      </c>
      <c r="J23198" s="8" t="s">
        <v>102</v>
      </c>
      <c r="K23198" s="6" t="s">
        <v>4964</v>
      </c>
      <c r="L23198" s="6" t="s">
        <v>4965</v>
      </c>
    </row>
    <row r="23199" spans="1:12" x14ac:dyDescent="0.2">
      <c r="A23199" s="6" t="s">
        <v>10298</v>
      </c>
      <c r="B23199" s="6" t="s">
        <v>10299</v>
      </c>
      <c r="C23199" s="7">
        <v>0.120878924823849</v>
      </c>
      <c r="D23199" s="7">
        <v>-1.31939330719049</v>
      </c>
      <c r="G23199" s="7">
        <v>5.1177559814292204</v>
      </c>
      <c r="H23199" s="7">
        <v>-0.25780699821917402</v>
      </c>
      <c r="I23199" s="7">
        <v>0.79655586322371696</v>
      </c>
      <c r="J23199" s="8" t="s">
        <v>102</v>
      </c>
      <c r="K23199" s="6" t="s">
        <v>10300</v>
      </c>
      <c r="L23199" s="6" t="s">
        <v>10301</v>
      </c>
    </row>
    <row r="23200" spans="1:12" x14ac:dyDescent="0.2">
      <c r="A23200" s="6" t="s">
        <v>10665</v>
      </c>
      <c r="B23200" s="6" t="s">
        <v>10666</v>
      </c>
      <c r="C23200" s="7">
        <v>0</v>
      </c>
      <c r="D23200" s="7" t="s">
        <v>102</v>
      </c>
      <c r="G23200" s="7" t="s">
        <v>102</v>
      </c>
      <c r="H23200" s="7" t="s">
        <v>102</v>
      </c>
      <c r="I23200" s="7" t="s">
        <v>102</v>
      </c>
      <c r="J23200" s="8" t="s">
        <v>102</v>
      </c>
      <c r="K23200" s="6" t="s">
        <v>10667</v>
      </c>
      <c r="L23200" s="6" t="s">
        <v>10668</v>
      </c>
    </row>
    <row r="23201" spans="1:12" x14ac:dyDescent="0.2">
      <c r="A23201" s="6" t="s">
        <v>10868</v>
      </c>
      <c r="B23201" s="6" t="s">
        <v>10869</v>
      </c>
      <c r="C23201" s="7">
        <v>0.21655692839216201</v>
      </c>
      <c r="D23201" s="7">
        <v>-2.1051148922429999</v>
      </c>
      <c r="G23201" s="7">
        <v>3.1821860117107099</v>
      </c>
      <c r="H23201" s="7">
        <v>-0.66153106213653201</v>
      </c>
      <c r="I23201" s="7">
        <v>0.508271801138374</v>
      </c>
      <c r="J23201" s="8" t="s">
        <v>102</v>
      </c>
    </row>
    <row r="23202" spans="1:12" x14ac:dyDescent="0.2">
      <c r="A23202" s="6" t="s">
        <v>10890</v>
      </c>
      <c r="B23202" s="6" t="s">
        <v>10891</v>
      </c>
      <c r="C23202" s="7">
        <v>0</v>
      </c>
      <c r="D23202" s="7" t="s">
        <v>102</v>
      </c>
      <c r="G23202" s="7" t="s">
        <v>102</v>
      </c>
      <c r="H23202" s="7" t="s">
        <v>102</v>
      </c>
      <c r="I23202" s="7" t="s">
        <v>102</v>
      </c>
      <c r="J23202" s="8" t="s">
        <v>102</v>
      </c>
    </row>
    <row r="23203" spans="1:12" x14ac:dyDescent="0.2">
      <c r="A23203" s="6" t="s">
        <v>10959</v>
      </c>
      <c r="B23203" s="6" t="s">
        <v>10960</v>
      </c>
      <c r="C23203" s="7">
        <v>0.13022346428015899</v>
      </c>
      <c r="D23203" s="7">
        <v>-0.101956549766457</v>
      </c>
      <c r="G23203" s="7">
        <v>5.6716388625361098</v>
      </c>
      <c r="H23203" s="7">
        <v>-1.7976558846143801E-2</v>
      </c>
      <c r="I23203" s="7">
        <v>0.985657553720649</v>
      </c>
      <c r="J23203" s="8" t="s">
        <v>102</v>
      </c>
    </row>
    <row r="23204" spans="1:12" x14ac:dyDescent="0.2">
      <c r="A23204" s="6" t="s">
        <v>11153</v>
      </c>
      <c r="C23204" s="7">
        <v>0.146819998161307</v>
      </c>
      <c r="D23204" s="7">
        <v>-2.5778077622597002</v>
      </c>
      <c r="G23204" s="7">
        <v>3.7266169036552901</v>
      </c>
      <c r="H23204" s="7">
        <v>-0.691728672118466</v>
      </c>
      <c r="I23204" s="7">
        <v>0.48910773749123898</v>
      </c>
      <c r="J23204" s="8" t="s">
        <v>102</v>
      </c>
      <c r="K23204" s="6" t="s">
        <v>11154</v>
      </c>
      <c r="L23204" s="6" t="s">
        <v>11155</v>
      </c>
    </row>
    <row r="23205" spans="1:12" x14ac:dyDescent="0.2">
      <c r="A23205" s="6" t="s">
        <v>11346</v>
      </c>
      <c r="B23205" s="6" t="s">
        <v>11347</v>
      </c>
      <c r="C23205" s="7">
        <v>0</v>
      </c>
      <c r="D23205" s="7" t="s">
        <v>102</v>
      </c>
      <c r="G23205" s="7" t="s">
        <v>102</v>
      </c>
      <c r="H23205" s="7" t="s">
        <v>102</v>
      </c>
      <c r="I23205" s="7" t="s">
        <v>102</v>
      </c>
      <c r="J23205" s="8" t="s">
        <v>102</v>
      </c>
    </row>
    <row r="23206" spans="1:12" x14ac:dyDescent="0.2">
      <c r="A23206" s="6" t="s">
        <v>11482</v>
      </c>
      <c r="B23206" s="6" t="s">
        <v>11483</v>
      </c>
      <c r="C23206" s="7">
        <v>0.17969429256442199</v>
      </c>
      <c r="D23206" s="7">
        <v>1.47555841311377</v>
      </c>
      <c r="G23206" s="7">
        <v>3.4113134539335999</v>
      </c>
      <c r="H23206" s="7">
        <v>0.43254846939154601</v>
      </c>
      <c r="I23206" s="7">
        <v>0.66534283261934402</v>
      </c>
      <c r="J23206" s="8" t="s">
        <v>102</v>
      </c>
      <c r="K23206" s="6" t="s">
        <v>11484</v>
      </c>
      <c r="L23206" s="6" t="s">
        <v>11485</v>
      </c>
    </row>
    <row r="23207" spans="1:12" x14ac:dyDescent="0.2">
      <c r="A23207" s="6" t="s">
        <v>11596</v>
      </c>
      <c r="B23207" s="6" t="s">
        <v>11597</v>
      </c>
      <c r="C23207" s="7">
        <v>9.6908627312600998E-2</v>
      </c>
      <c r="D23207" s="7">
        <v>-0.75942504826792701</v>
      </c>
      <c r="G23207" s="7">
        <v>7.5107699551716296</v>
      </c>
      <c r="H23207" s="7">
        <v>-0.101111477624876</v>
      </c>
      <c r="I23207" s="7">
        <v>0.91946196691530202</v>
      </c>
      <c r="J23207" s="8" t="s">
        <v>102</v>
      </c>
    </row>
    <row r="23208" spans="1:12" x14ac:dyDescent="0.2">
      <c r="A23208" s="6" t="s">
        <v>11616</v>
      </c>
      <c r="B23208" s="6" t="s">
        <v>11617</v>
      </c>
      <c r="C23208" s="7">
        <v>1.4218406765803699E-2</v>
      </c>
      <c r="D23208" s="7">
        <v>-0.101956150627716</v>
      </c>
      <c r="G23208" s="7">
        <v>7.5538650328455903</v>
      </c>
      <c r="H23208" s="7">
        <v>-1.34972163500926E-2</v>
      </c>
      <c r="I23208" s="7">
        <v>0.98923110643169798</v>
      </c>
      <c r="J23208" s="8" t="s">
        <v>102</v>
      </c>
      <c r="K23208" s="6" t="s">
        <v>4848</v>
      </c>
      <c r="L23208" s="6" t="s">
        <v>4849</v>
      </c>
    </row>
    <row r="23209" spans="1:12" x14ac:dyDescent="0.2">
      <c r="A23209" s="6" t="s">
        <v>11724</v>
      </c>
      <c r="B23209" s="6" t="s">
        <v>11725</v>
      </c>
      <c r="C23209" s="7">
        <v>0</v>
      </c>
      <c r="D23209" s="7" t="s">
        <v>102</v>
      </c>
      <c r="G23209" s="7" t="s">
        <v>102</v>
      </c>
      <c r="H23209" s="7" t="s">
        <v>102</v>
      </c>
      <c r="I23209" s="7" t="s">
        <v>102</v>
      </c>
      <c r="J23209" s="8" t="s">
        <v>102</v>
      </c>
    </row>
    <row r="23210" spans="1:12" x14ac:dyDescent="0.2">
      <c r="A23210" s="6" t="s">
        <v>11822</v>
      </c>
      <c r="B23210" s="6" t="s">
        <v>11823</v>
      </c>
      <c r="C23210" s="7">
        <v>0.10665083460011</v>
      </c>
      <c r="D23210" s="7">
        <v>1.2934166982821</v>
      </c>
      <c r="G23210" s="7">
        <v>4.4757881249908902</v>
      </c>
      <c r="H23210" s="7">
        <v>0.28898076990289501</v>
      </c>
      <c r="I23210" s="7">
        <v>0.77259609344117497</v>
      </c>
      <c r="J23210" s="8" t="s">
        <v>102</v>
      </c>
    </row>
    <row r="23211" spans="1:12" x14ac:dyDescent="0.2">
      <c r="A23211" s="6" t="s">
        <v>11872</v>
      </c>
      <c r="B23211" s="6" t="s">
        <v>11873</v>
      </c>
      <c r="C23211" s="7">
        <v>0</v>
      </c>
      <c r="D23211" s="7" t="s">
        <v>102</v>
      </c>
      <c r="G23211" s="7" t="s">
        <v>102</v>
      </c>
      <c r="H23211" s="7" t="s">
        <v>102</v>
      </c>
      <c r="I23211" s="7" t="s">
        <v>102</v>
      </c>
      <c r="J23211" s="8" t="s">
        <v>102</v>
      </c>
    </row>
    <row r="23212" spans="1:12" x14ac:dyDescent="0.2">
      <c r="A23212" s="6" t="s">
        <v>12070</v>
      </c>
      <c r="B23212" s="6" t="s">
        <v>12071</v>
      </c>
      <c r="C23212" s="7">
        <v>0.16651206226346299</v>
      </c>
      <c r="D23212" s="7">
        <v>-2.38398173484152</v>
      </c>
      <c r="G23212" s="7">
        <v>3.22462899496302</v>
      </c>
      <c r="H23212" s="7">
        <v>-0.73930419237852796</v>
      </c>
      <c r="I23212" s="7">
        <v>0.45972230416116799</v>
      </c>
      <c r="J23212" s="8" t="s">
        <v>102</v>
      </c>
      <c r="K23212" s="6" t="s">
        <v>12072</v>
      </c>
      <c r="L23212" s="6" t="s">
        <v>12073</v>
      </c>
    </row>
    <row r="23213" spans="1:12" x14ac:dyDescent="0.2">
      <c r="A23213" s="6" t="s">
        <v>12125</v>
      </c>
      <c r="B23213" s="6" t="s">
        <v>12126</v>
      </c>
      <c r="C23213" s="7">
        <v>8.0842744890499002E-2</v>
      </c>
      <c r="D23213" s="7">
        <v>-0.101964457086446</v>
      </c>
      <c r="G23213" s="7">
        <v>7.5538650328448496</v>
      </c>
      <c r="H23213" s="7">
        <v>-1.3498315980375101E-2</v>
      </c>
      <c r="I23213" s="7">
        <v>0.98923022913359404</v>
      </c>
      <c r="J23213" s="8" t="s">
        <v>102</v>
      </c>
      <c r="K23213" s="6" t="s">
        <v>12127</v>
      </c>
      <c r="L23213" s="6" t="s">
        <v>12128</v>
      </c>
    </row>
    <row r="23214" spans="1:12" x14ac:dyDescent="0.2">
      <c r="A23214" s="6" t="s">
        <v>12326</v>
      </c>
      <c r="B23214" s="6" t="s">
        <v>12327</v>
      </c>
      <c r="C23214" s="7">
        <v>0.11962590164100401</v>
      </c>
      <c r="D23214" s="7">
        <v>-0.101956150931114</v>
      </c>
      <c r="G23214" s="7">
        <v>7.5538650328455903</v>
      </c>
      <c r="H23214" s="7">
        <v>-1.3497216390257199E-2</v>
      </c>
      <c r="I23214" s="7">
        <v>0.98923110639965395</v>
      </c>
      <c r="J23214" s="8" t="s">
        <v>102</v>
      </c>
      <c r="K23214" s="6" t="s">
        <v>12328</v>
      </c>
      <c r="L23214" s="6" t="s">
        <v>12329</v>
      </c>
    </row>
    <row r="23215" spans="1:12" x14ac:dyDescent="0.2">
      <c r="A23215" s="6" t="s">
        <v>12494</v>
      </c>
      <c r="B23215" s="6" t="s">
        <v>12495</v>
      </c>
      <c r="C23215" s="7">
        <v>9.8311739390380598E-2</v>
      </c>
      <c r="D23215" s="7">
        <v>-0.95638629232656303</v>
      </c>
      <c r="G23215" s="7">
        <v>7.5453700901149201</v>
      </c>
      <c r="H23215" s="7">
        <v>-0.126751409262153</v>
      </c>
      <c r="I23215" s="7">
        <v>0.89913715523075899</v>
      </c>
      <c r="J23215" s="8" t="s">
        <v>102</v>
      </c>
    </row>
    <row r="23216" spans="1:12" x14ac:dyDescent="0.2">
      <c r="A23216" s="6" t="s">
        <v>12602</v>
      </c>
      <c r="B23216" s="6" t="s">
        <v>12603</v>
      </c>
      <c r="C23216" s="7">
        <v>7.6336034327412997E-2</v>
      </c>
      <c r="D23216" s="7">
        <v>-2.5434224220887298</v>
      </c>
      <c r="G23216" s="7">
        <v>7.51376333503877</v>
      </c>
      <c r="H23216" s="7">
        <v>-0.33850180111849498</v>
      </c>
      <c r="I23216" s="7">
        <v>0.734985070023501</v>
      </c>
      <c r="J23216" s="8" t="s">
        <v>102</v>
      </c>
      <c r="K23216" s="6" t="s">
        <v>12604</v>
      </c>
      <c r="L23216" s="6" t="s">
        <v>12605</v>
      </c>
    </row>
    <row r="23217" spans="1:12" x14ac:dyDescent="0.2">
      <c r="A23217" s="6" t="s">
        <v>12628</v>
      </c>
      <c r="B23217" s="6" t="s">
        <v>12629</v>
      </c>
      <c r="C23217" s="7">
        <v>0.197930103006703</v>
      </c>
      <c r="D23217" s="7">
        <v>-1.8382785019318999</v>
      </c>
      <c r="G23217" s="7">
        <v>5.9817814911783396</v>
      </c>
      <c r="H23217" s="7">
        <v>-0.30731288072673901</v>
      </c>
      <c r="I23217" s="7">
        <v>0.75860523235830202</v>
      </c>
      <c r="J23217" s="8" t="s">
        <v>102</v>
      </c>
      <c r="K23217" s="6" t="s">
        <v>12630</v>
      </c>
      <c r="L23217" s="6" t="s">
        <v>12631</v>
      </c>
    </row>
    <row r="23218" spans="1:12" x14ac:dyDescent="0.2">
      <c r="A23218" s="6" t="s">
        <v>12850</v>
      </c>
      <c r="B23218" s="6" t="s">
        <v>12851</v>
      </c>
      <c r="C23218" s="7">
        <v>8.7803280443728204E-2</v>
      </c>
      <c r="D23218" s="7">
        <v>-1.7963114491335801</v>
      </c>
      <c r="G23218" s="7">
        <v>7.1442688641205701</v>
      </c>
      <c r="H23218" s="7">
        <v>-0.25143390923525899</v>
      </c>
      <c r="I23218" s="7">
        <v>0.80147865377963601</v>
      </c>
      <c r="J23218" s="8" t="s">
        <v>102</v>
      </c>
    </row>
    <row r="23219" spans="1:12" x14ac:dyDescent="0.2">
      <c r="A23219" s="6" t="s">
        <v>13010</v>
      </c>
      <c r="B23219" s="6" t="s">
        <v>13011</v>
      </c>
      <c r="C23219" s="7">
        <v>0</v>
      </c>
      <c r="D23219" s="7" t="s">
        <v>102</v>
      </c>
      <c r="G23219" s="7" t="s">
        <v>102</v>
      </c>
      <c r="H23219" s="7" t="s">
        <v>102</v>
      </c>
      <c r="I23219" s="7" t="s">
        <v>102</v>
      </c>
      <c r="J23219" s="8" t="s">
        <v>102</v>
      </c>
    </row>
    <row r="23220" spans="1:12" x14ac:dyDescent="0.2">
      <c r="A23220" s="6" t="s">
        <v>13226</v>
      </c>
      <c r="C23220" s="7">
        <v>0.173645400436273</v>
      </c>
      <c r="D23220" s="7">
        <v>-0.10195203403016</v>
      </c>
      <c r="G23220" s="7">
        <v>3.7704411446185802</v>
      </c>
      <c r="H23220" s="7">
        <v>-2.7039815798656001E-2</v>
      </c>
      <c r="I23220" s="7">
        <v>0.97842797721595998</v>
      </c>
      <c r="J23220" s="8" t="s">
        <v>102</v>
      </c>
    </row>
    <row r="23221" spans="1:12" x14ac:dyDescent="0.2">
      <c r="A23221" s="6" t="s">
        <v>13352</v>
      </c>
      <c r="B23221" s="6" t="s">
        <v>13353</v>
      </c>
      <c r="C23221" s="7">
        <v>0.176690040700937</v>
      </c>
      <c r="D23221" s="7">
        <v>-3.77629946134204</v>
      </c>
      <c r="G23221" s="7">
        <v>4.0537695765451103</v>
      </c>
      <c r="H23221" s="7">
        <v>-0.93155256855039303</v>
      </c>
      <c r="I23221" s="7">
        <v>0.35156780528548098</v>
      </c>
      <c r="J23221" s="8" t="s">
        <v>102</v>
      </c>
      <c r="K23221" s="6" t="s">
        <v>13354</v>
      </c>
      <c r="L23221" s="6" t="s">
        <v>13355</v>
      </c>
    </row>
    <row r="23222" spans="1:12" x14ac:dyDescent="0.2">
      <c r="A23222" s="6" t="s">
        <v>13585</v>
      </c>
      <c r="B23222" s="6" t="s">
        <v>13586</v>
      </c>
      <c r="C23222" s="7">
        <v>0.147624771417221</v>
      </c>
      <c r="D23222" s="7">
        <v>-0.91242663089212295</v>
      </c>
      <c r="G23222" s="7">
        <v>4.8329970045382096</v>
      </c>
      <c r="H23222" s="7">
        <v>-0.18879106070939999</v>
      </c>
      <c r="I23222" s="7">
        <v>0.85025657837483404</v>
      </c>
      <c r="J23222" s="8" t="s">
        <v>102</v>
      </c>
      <c r="K23222" s="6" t="s">
        <v>13587</v>
      </c>
      <c r="L23222" s="6" t="s">
        <v>13588</v>
      </c>
    </row>
    <row r="23223" spans="1:12" x14ac:dyDescent="0.2">
      <c r="A23223" s="6" t="s">
        <v>13609</v>
      </c>
      <c r="B23223" s="6" t="s">
        <v>13610</v>
      </c>
      <c r="C23223" s="7">
        <v>0.21450119274788801</v>
      </c>
      <c r="D23223" s="7">
        <v>-0.83419494854000398</v>
      </c>
      <c r="G23223" s="7">
        <v>2.76477791606515</v>
      </c>
      <c r="H23223" s="7">
        <v>-0.30172222647352298</v>
      </c>
      <c r="I23223" s="7">
        <v>0.76286382319408297</v>
      </c>
      <c r="J23223" s="8" t="s">
        <v>102</v>
      </c>
    </row>
    <row r="23224" spans="1:12" x14ac:dyDescent="0.2">
      <c r="A23224" s="6" t="s">
        <v>13661</v>
      </c>
      <c r="B23224" s="6" t="s">
        <v>13662</v>
      </c>
      <c r="C23224" s="7">
        <v>0.198318649326513</v>
      </c>
      <c r="D23224" s="7">
        <v>-1.21365626004258</v>
      </c>
      <c r="G23224" s="7">
        <v>4.1092822797369104</v>
      </c>
      <c r="H23224" s="7">
        <v>-0.29534506938770799</v>
      </c>
      <c r="I23224" s="7">
        <v>0.76773029079169597</v>
      </c>
      <c r="J23224" s="8" t="s">
        <v>102</v>
      </c>
    </row>
    <row r="23225" spans="1:12" x14ac:dyDescent="0.2">
      <c r="A23225" s="6" t="s">
        <v>13677</v>
      </c>
      <c r="B23225" s="6" t="s">
        <v>13678</v>
      </c>
      <c r="C23225" s="7">
        <v>9.7146285785078806E-2</v>
      </c>
      <c r="D23225" s="7">
        <v>-0.95638588958681303</v>
      </c>
      <c r="G23225" s="7">
        <v>7.5453701378815801</v>
      </c>
      <c r="H23225" s="7">
        <v>-0.12675135508399701</v>
      </c>
      <c r="I23225" s="7">
        <v>0.89913719811281601</v>
      </c>
      <c r="J23225" s="8" t="s">
        <v>102</v>
      </c>
      <c r="K23225" s="6" t="s">
        <v>13679</v>
      </c>
      <c r="L23225" s="6" t="s">
        <v>13680</v>
      </c>
    </row>
    <row r="23226" spans="1:12" x14ac:dyDescent="0.2">
      <c r="A23226" s="6" t="s">
        <v>13859</v>
      </c>
      <c r="B23226" s="6" t="s">
        <v>13860</v>
      </c>
      <c r="C23226" s="7">
        <v>6.2330819359182896E-3</v>
      </c>
      <c r="D23226" s="7">
        <v>-0.101956150666812</v>
      </c>
      <c r="G23226" s="7">
        <v>7.5538650328455903</v>
      </c>
      <c r="H23226" s="7">
        <v>-1.34972163552682E-2</v>
      </c>
      <c r="I23226" s="7">
        <v>0.98923110642756895</v>
      </c>
      <c r="J23226" s="8" t="s">
        <v>102</v>
      </c>
    </row>
    <row r="23227" spans="1:12" x14ac:dyDescent="0.2">
      <c r="A23227" s="6" t="s">
        <v>14062</v>
      </c>
      <c r="B23227" s="6" t="s">
        <v>14063</v>
      </c>
      <c r="C23227" s="7">
        <v>0.19568934729624801</v>
      </c>
      <c r="D23227" s="7">
        <v>-0.10195159416525899</v>
      </c>
      <c r="G23227" s="7">
        <v>3.64773187689056</v>
      </c>
      <c r="H23227" s="7">
        <v>-2.7949311409413501E-2</v>
      </c>
      <c r="I23227" s="7">
        <v>0.97770257896960899</v>
      </c>
      <c r="J23227" s="8" t="s">
        <v>102</v>
      </c>
      <c r="K23227" s="6" t="s">
        <v>12588</v>
      </c>
      <c r="L23227" s="6" t="s">
        <v>12589</v>
      </c>
    </row>
    <row r="23228" spans="1:12" x14ac:dyDescent="0.2">
      <c r="A23228" s="6" t="s">
        <v>14148</v>
      </c>
      <c r="B23228" s="6" t="s">
        <v>14149</v>
      </c>
      <c r="C23228" s="7">
        <v>1.55546317981138E-2</v>
      </c>
      <c r="D23228" s="7">
        <v>-0.10195615067476201</v>
      </c>
      <c r="G23228" s="7">
        <v>7.5538650328455903</v>
      </c>
      <c r="H23228" s="7">
        <v>-1.34972163563207E-2</v>
      </c>
      <c r="I23228" s="7">
        <v>0.98923110642672896</v>
      </c>
      <c r="J23228" s="8" t="s">
        <v>102</v>
      </c>
    </row>
    <row r="23229" spans="1:12" x14ac:dyDescent="0.2">
      <c r="A23229" s="6" t="s">
        <v>14224</v>
      </c>
      <c r="B23229" s="6" t="s">
        <v>14225</v>
      </c>
      <c r="C23229" s="7">
        <v>8.3399821523070503E-2</v>
      </c>
      <c r="D23229" s="7">
        <v>-3.6689033987291402</v>
      </c>
      <c r="G23229" s="7">
        <v>7.4871966399900298</v>
      </c>
      <c r="H23229" s="7">
        <v>-0.49002364638495999</v>
      </c>
      <c r="I23229" s="7">
        <v>0.62411716616468804</v>
      </c>
      <c r="J23229" s="8" t="s">
        <v>102</v>
      </c>
    </row>
    <row r="23230" spans="1:12" x14ac:dyDescent="0.2">
      <c r="A23230" s="6" t="s">
        <v>14230</v>
      </c>
      <c r="B23230" s="6" t="s">
        <v>14231</v>
      </c>
      <c r="C23230" s="7">
        <v>7.4699701951586497E-2</v>
      </c>
      <c r="D23230" s="7">
        <v>-0.101956150834268</v>
      </c>
      <c r="G23230" s="7">
        <v>7.5538650328455903</v>
      </c>
      <c r="H23230" s="7">
        <v>-1.34972163774365E-2</v>
      </c>
      <c r="I23230" s="7">
        <v>0.98923110640988299</v>
      </c>
      <c r="J23230" s="8" t="s">
        <v>102</v>
      </c>
      <c r="K23230" s="6" t="s">
        <v>14232</v>
      </c>
      <c r="L23230" s="6" t="s">
        <v>14233</v>
      </c>
    </row>
    <row r="23231" spans="1:12" x14ac:dyDescent="0.2">
      <c r="A23231" s="6" t="s">
        <v>14294</v>
      </c>
      <c r="B23231" s="6" t="s">
        <v>14295</v>
      </c>
      <c r="C23231" s="7">
        <v>3.8793913963119299E-2</v>
      </c>
      <c r="D23231" s="7">
        <v>-1.3356816342920801</v>
      </c>
      <c r="G23231" s="7">
        <v>7.5401268576941103</v>
      </c>
      <c r="H23231" s="7">
        <v>-0.17714312497661999</v>
      </c>
      <c r="I23231" s="7">
        <v>0.85939596869785095</v>
      </c>
      <c r="J23231" s="8" t="s">
        <v>102</v>
      </c>
      <c r="K23231" s="6" t="s">
        <v>12127</v>
      </c>
      <c r="L23231" s="6" t="s">
        <v>12128</v>
      </c>
    </row>
    <row r="23232" spans="1:12" x14ac:dyDescent="0.2">
      <c r="A23232" s="6" t="s">
        <v>14385</v>
      </c>
      <c r="B23232" s="6" t="s">
        <v>14386</v>
      </c>
      <c r="C23232" s="7">
        <v>5.3170204857781303E-2</v>
      </c>
      <c r="D23232" s="7">
        <v>-0.10195615089066699</v>
      </c>
      <c r="G23232" s="7">
        <v>7.5538650328455903</v>
      </c>
      <c r="H23232" s="7">
        <v>-1.3497216384902699E-2</v>
      </c>
      <c r="I23232" s="7">
        <v>0.98923110640392597</v>
      </c>
      <c r="J23232" s="8" t="s">
        <v>102</v>
      </c>
    </row>
    <row r="23233" spans="1:12" x14ac:dyDescent="0.2">
      <c r="A23233" s="6" t="s">
        <v>14395</v>
      </c>
      <c r="B23233" s="6" t="s">
        <v>14396</v>
      </c>
      <c r="C23233" s="7">
        <v>5.4267518117072699E-2</v>
      </c>
      <c r="D23233" s="7">
        <v>-1.33568487050465</v>
      </c>
      <c r="G23233" s="7">
        <v>7.5401268183797798</v>
      </c>
      <c r="H23233" s="7">
        <v>-0.17714355509894</v>
      </c>
      <c r="I23233" s="7">
        <v>0.85939563085244997</v>
      </c>
      <c r="J23233" s="8" t="s">
        <v>102</v>
      </c>
      <c r="K23233" s="6" t="s">
        <v>14397</v>
      </c>
      <c r="L23233" s="6" t="s">
        <v>14398</v>
      </c>
    </row>
    <row r="23234" spans="1:12" x14ac:dyDescent="0.2">
      <c r="A23234" s="6" t="s">
        <v>14493</v>
      </c>
      <c r="B23234" s="6" t="s">
        <v>14494</v>
      </c>
      <c r="C23234" s="7">
        <v>0</v>
      </c>
      <c r="D23234" s="7" t="s">
        <v>102</v>
      </c>
      <c r="G23234" s="7" t="s">
        <v>102</v>
      </c>
      <c r="H23234" s="7" t="s">
        <v>102</v>
      </c>
      <c r="I23234" s="7" t="s">
        <v>102</v>
      </c>
      <c r="J23234" s="8" t="s">
        <v>102</v>
      </c>
    </row>
    <row r="23235" spans="1:12" x14ac:dyDescent="0.2">
      <c r="A23235" s="6" t="s">
        <v>14703</v>
      </c>
      <c r="B23235" s="6" t="s">
        <v>14704</v>
      </c>
      <c r="C23235" s="7">
        <v>9.2329275855995693E-2</v>
      </c>
      <c r="D23235" s="7">
        <v>-0.101960041957428</v>
      </c>
      <c r="G23235" s="7">
        <v>7.5538650328452999</v>
      </c>
      <c r="H23235" s="7">
        <v>-1.34977314942868E-2</v>
      </c>
      <c r="I23235" s="7">
        <v>0.98923069544353803</v>
      </c>
      <c r="J23235" s="8" t="s">
        <v>102</v>
      </c>
      <c r="K23235" s="6" t="s">
        <v>14705</v>
      </c>
      <c r="L23235" s="6" t="s">
        <v>14706</v>
      </c>
    </row>
    <row r="23236" spans="1:12" x14ac:dyDescent="0.2">
      <c r="A23236" s="6" t="s">
        <v>14864</v>
      </c>
      <c r="B23236" s="6" t="s">
        <v>14865</v>
      </c>
      <c r="C23236" s="7">
        <v>0.20642752788124699</v>
      </c>
      <c r="D23236" s="7">
        <v>-0.101958496693187</v>
      </c>
      <c r="G23236" s="7">
        <v>7.5538650328454002</v>
      </c>
      <c r="H23236" s="7">
        <v>-1.3497526928248699E-2</v>
      </c>
      <c r="I23236" s="7">
        <v>0.98923085864875404</v>
      </c>
      <c r="J23236" s="8" t="s">
        <v>102</v>
      </c>
      <c r="K23236" s="6" t="s">
        <v>2313</v>
      </c>
      <c r="L23236" s="6" t="s">
        <v>2314</v>
      </c>
    </row>
    <row r="23237" spans="1:12" x14ac:dyDescent="0.2">
      <c r="A23237" s="6" t="s">
        <v>14892</v>
      </c>
      <c r="B23237" s="6" t="s">
        <v>14893</v>
      </c>
      <c r="C23237" s="7">
        <v>5.3355344194769803E-2</v>
      </c>
      <c r="D23237" s="7">
        <v>-0.95638588727307094</v>
      </c>
      <c r="G23237" s="7">
        <v>7.5453701379222204</v>
      </c>
      <c r="H23237" s="7">
        <v>-0.12675135477666999</v>
      </c>
      <c r="I23237" s="7">
        <v>0.89913719835606498</v>
      </c>
      <c r="J23237" s="8" t="s">
        <v>102</v>
      </c>
    </row>
    <row r="23238" spans="1:12" x14ac:dyDescent="0.2">
      <c r="A23238" s="6" t="s">
        <v>14898</v>
      </c>
      <c r="B23238" s="6" t="s">
        <v>14899</v>
      </c>
      <c r="C23238" s="7">
        <v>1.7714635733223402E-2</v>
      </c>
      <c r="D23238" s="7">
        <v>-0.101959615668699</v>
      </c>
      <c r="G23238" s="7">
        <v>7.5538650328453301</v>
      </c>
      <c r="H23238" s="7">
        <v>-1.3497675061092999E-2</v>
      </c>
      <c r="I23238" s="7">
        <v>0.98923074046661097</v>
      </c>
      <c r="J23238" s="8" t="s">
        <v>102</v>
      </c>
    </row>
    <row r="23239" spans="1:12" x14ac:dyDescent="0.2">
      <c r="A23239" s="6" t="s">
        <v>15247</v>
      </c>
      <c r="B23239" s="6" t="s">
        <v>15248</v>
      </c>
      <c r="C23239" s="7">
        <v>7.5311762381504799E-3</v>
      </c>
      <c r="D23239" s="7">
        <v>-0.101956150618265</v>
      </c>
      <c r="G23239" s="7">
        <v>7.5538650328455903</v>
      </c>
      <c r="H23239" s="7">
        <v>-1.34972163488414E-2</v>
      </c>
      <c r="I23239" s="7">
        <v>0.98923110643269596</v>
      </c>
      <c r="J23239" s="8" t="s">
        <v>102</v>
      </c>
      <c r="K23239" s="6" t="s">
        <v>4922</v>
      </c>
      <c r="L23239" s="6" t="s">
        <v>4923</v>
      </c>
    </row>
    <row r="23240" spans="1:12" x14ac:dyDescent="0.2">
      <c r="A23240" s="6" t="s">
        <v>15251</v>
      </c>
      <c r="B23240" s="6" t="s">
        <v>15252</v>
      </c>
      <c r="C23240" s="7">
        <v>5.0049320903467398E-3</v>
      </c>
      <c r="D23240" s="7">
        <v>-0.95638588682452297</v>
      </c>
      <c r="G23240" s="7">
        <v>7.5453701379419904</v>
      </c>
      <c r="H23240" s="7">
        <v>-0.126751354716891</v>
      </c>
      <c r="I23240" s="7">
        <v>0.89913719840338002</v>
      </c>
      <c r="J23240" s="8" t="s">
        <v>102</v>
      </c>
    </row>
    <row r="23241" spans="1:12" x14ac:dyDescent="0.2">
      <c r="A23241" s="6" t="s">
        <v>15413</v>
      </c>
      <c r="B23241" s="6" t="s">
        <v>15414</v>
      </c>
      <c r="C23241" s="7">
        <v>0.19639198215390499</v>
      </c>
      <c r="D23241" s="7">
        <v>-2.1270017233312801</v>
      </c>
      <c r="G23241" s="7">
        <v>3.2668448981039302</v>
      </c>
      <c r="H23241" s="7">
        <v>-0.65108745277921998</v>
      </c>
      <c r="I23241" s="7">
        <v>0.514990035567225</v>
      </c>
      <c r="J23241" s="8" t="s">
        <v>102</v>
      </c>
    </row>
    <row r="23242" spans="1:12" x14ac:dyDescent="0.2">
      <c r="A23242" s="6" t="s">
        <v>15429</v>
      </c>
      <c r="B23242" s="6" t="s">
        <v>15430</v>
      </c>
      <c r="C23242" s="7">
        <v>0</v>
      </c>
      <c r="D23242" s="7" t="s">
        <v>102</v>
      </c>
      <c r="G23242" s="7" t="s">
        <v>102</v>
      </c>
      <c r="H23242" s="7" t="s">
        <v>102</v>
      </c>
      <c r="I23242" s="7" t="s">
        <v>102</v>
      </c>
      <c r="J23242" s="8" t="s">
        <v>102</v>
      </c>
    </row>
    <row r="23243" spans="1:12" x14ac:dyDescent="0.2">
      <c r="A23243" s="6" t="s">
        <v>15469</v>
      </c>
      <c r="B23243" s="6" t="s">
        <v>15470</v>
      </c>
      <c r="C23243" s="7">
        <v>0</v>
      </c>
      <c r="D23243" s="7" t="s">
        <v>102</v>
      </c>
      <c r="G23243" s="7" t="s">
        <v>102</v>
      </c>
      <c r="H23243" s="7" t="s">
        <v>102</v>
      </c>
      <c r="I23243" s="7" t="s">
        <v>102</v>
      </c>
      <c r="J23243" s="8" t="s">
        <v>102</v>
      </c>
    </row>
    <row r="23244" spans="1:12" x14ac:dyDescent="0.2">
      <c r="A23244" s="6" t="s">
        <v>15471</v>
      </c>
      <c r="B23244" s="6" t="s">
        <v>15472</v>
      </c>
      <c r="C23244" s="7">
        <v>1.60157631565663E-2</v>
      </c>
      <c r="D23244" s="7">
        <v>0.793648209728403</v>
      </c>
      <c r="G23244" s="7">
        <v>7.5469980547854698</v>
      </c>
      <c r="H23244" s="7">
        <v>0.105160781010823</v>
      </c>
      <c r="I23244" s="7">
        <v>0.91624823033560099</v>
      </c>
      <c r="J23244" s="8" t="s">
        <v>102</v>
      </c>
      <c r="K23244" s="6" t="s">
        <v>1936</v>
      </c>
      <c r="L23244" s="6" t="s">
        <v>1937</v>
      </c>
    </row>
    <row r="23245" spans="1:12" x14ac:dyDescent="0.2">
      <c r="A23245" s="6" t="s">
        <v>15487</v>
      </c>
      <c r="B23245" s="6" t="s">
        <v>15488</v>
      </c>
      <c r="C23245" s="7">
        <v>0.14418035258648301</v>
      </c>
      <c r="D23245" s="7">
        <v>-0.100725499941656</v>
      </c>
      <c r="G23245" s="7">
        <v>3.7800326537777198</v>
      </c>
      <c r="H23245" s="7">
        <v>-2.6646727467021201E-2</v>
      </c>
      <c r="I23245" s="7">
        <v>0.97874150334704701</v>
      </c>
      <c r="J23245" s="8" t="s">
        <v>102</v>
      </c>
    </row>
    <row r="23246" spans="1:12" x14ac:dyDescent="0.2">
      <c r="A23246" s="6" t="s">
        <v>15626</v>
      </c>
      <c r="B23246" s="6" t="s">
        <v>15627</v>
      </c>
      <c r="C23246" s="7">
        <v>0</v>
      </c>
      <c r="D23246" s="7" t="s">
        <v>102</v>
      </c>
      <c r="G23246" s="7" t="s">
        <v>102</v>
      </c>
      <c r="H23246" s="7" t="s">
        <v>102</v>
      </c>
      <c r="I23246" s="7" t="s">
        <v>102</v>
      </c>
      <c r="J23246" s="8" t="s">
        <v>102</v>
      </c>
    </row>
    <row r="23247" spans="1:12" x14ac:dyDescent="0.2">
      <c r="A23247" s="6" t="s">
        <v>15703</v>
      </c>
      <c r="B23247" s="6" t="s">
        <v>15704</v>
      </c>
      <c r="C23247" s="7">
        <v>2.94891653852845E-2</v>
      </c>
      <c r="D23247" s="7">
        <v>-0.101957034720516</v>
      </c>
      <c r="G23247" s="7">
        <v>7.5538650328455104</v>
      </c>
      <c r="H23247" s="7">
        <v>-1.34973333885619E-2</v>
      </c>
      <c r="I23247" s="7">
        <v>0.989231013057016</v>
      </c>
      <c r="J23247" s="8" t="s">
        <v>102</v>
      </c>
    </row>
    <row r="23248" spans="1:12" x14ac:dyDescent="0.2">
      <c r="A23248" s="6" t="s">
        <v>15764</v>
      </c>
      <c r="B23248" s="6" t="s">
        <v>15765</v>
      </c>
      <c r="C23248" s="7">
        <v>0.158083612742066</v>
      </c>
      <c r="D23248" s="7">
        <v>-3.0442389467347701</v>
      </c>
      <c r="G23248" s="7">
        <v>5.4379275432226697</v>
      </c>
      <c r="H23248" s="7">
        <v>-0.55981601860966801</v>
      </c>
      <c r="I23248" s="7">
        <v>0.57560493631898801</v>
      </c>
      <c r="J23248" s="8" t="s">
        <v>102</v>
      </c>
      <c r="K23248" s="6" t="s">
        <v>15766</v>
      </c>
      <c r="L23248" s="6" t="s">
        <v>15767</v>
      </c>
    </row>
    <row r="23249" spans="1:12" x14ac:dyDescent="0.2">
      <c r="A23249" s="6" t="s">
        <v>15866</v>
      </c>
      <c r="B23249" s="6" t="s">
        <v>15867</v>
      </c>
      <c r="C23249" s="7">
        <v>4.3348323575938402E-2</v>
      </c>
      <c r="D23249" s="7">
        <v>-0.101956150719482</v>
      </c>
      <c r="G23249" s="7">
        <v>7.5538650328455903</v>
      </c>
      <c r="H23249" s="7">
        <v>-1.34972163622407E-2</v>
      </c>
      <c r="I23249" s="7">
        <v>0.98923110642200596</v>
      </c>
      <c r="J23249" s="8" t="s">
        <v>102</v>
      </c>
    </row>
    <row r="23250" spans="1:12" x14ac:dyDescent="0.2">
      <c r="A23250" s="6" t="s">
        <v>16084</v>
      </c>
      <c r="B23250" s="6" t="s">
        <v>16085</v>
      </c>
      <c r="C23250" s="7">
        <v>9.0146795015925901E-2</v>
      </c>
      <c r="D23250" s="7">
        <v>-0.95638736549220804</v>
      </c>
      <c r="G23250" s="7">
        <v>7.5453699793458897</v>
      </c>
      <c r="H23250" s="7">
        <v>-0.12675155335127999</v>
      </c>
      <c r="I23250" s="7">
        <v>0.89913704118409099</v>
      </c>
      <c r="J23250" s="8" t="s">
        <v>102</v>
      </c>
      <c r="K23250" s="6" t="s">
        <v>12604</v>
      </c>
      <c r="L23250" s="6" t="s">
        <v>12605</v>
      </c>
    </row>
    <row r="23251" spans="1:12" x14ac:dyDescent="0.2">
      <c r="A23251" s="6" t="s">
        <v>16202</v>
      </c>
      <c r="B23251" s="6" t="s">
        <v>16203</v>
      </c>
      <c r="C23251" s="7">
        <v>5.5537101248258003E-2</v>
      </c>
      <c r="D23251" s="7">
        <v>-0.10195615063402701</v>
      </c>
      <c r="G23251" s="7">
        <v>7.5538650328455903</v>
      </c>
      <c r="H23251" s="7">
        <v>-1.34972163509281E-2</v>
      </c>
      <c r="I23251" s="7">
        <v>0.98923110643103196</v>
      </c>
      <c r="J23251" s="8" t="s">
        <v>102</v>
      </c>
    </row>
    <row r="23252" spans="1:12" x14ac:dyDescent="0.2">
      <c r="A23252" s="6" t="s">
        <v>16240</v>
      </c>
      <c r="B23252" s="6" t="s">
        <v>16241</v>
      </c>
      <c r="C23252" s="7">
        <v>4.6804747752637002E-2</v>
      </c>
      <c r="D23252" s="7">
        <v>-2.3444685185376799</v>
      </c>
      <c r="G23252" s="7">
        <v>7.5170243540089103</v>
      </c>
      <c r="H23252" s="7">
        <v>-0.311887843929539</v>
      </c>
      <c r="I23252" s="7">
        <v>0.75512576117900598</v>
      </c>
      <c r="J23252" s="8" t="s">
        <v>102</v>
      </c>
      <c r="K23252" s="6" t="s">
        <v>16242</v>
      </c>
      <c r="L23252" s="6" t="s">
        <v>16243</v>
      </c>
    </row>
    <row r="23253" spans="1:12" x14ac:dyDescent="0.2">
      <c r="A23253" s="6" t="s">
        <v>16250</v>
      </c>
      <c r="B23253" s="6" t="s">
        <v>16251</v>
      </c>
      <c r="C23253" s="7">
        <v>0.120812018782135</v>
      </c>
      <c r="D23253" s="7">
        <v>-2.8137640093942502</v>
      </c>
      <c r="G23253" s="7">
        <v>4.3906953325372298</v>
      </c>
      <c r="H23253" s="7">
        <v>-0.64084701767914998</v>
      </c>
      <c r="I23253" s="7">
        <v>0.52162208171145796</v>
      </c>
      <c r="J23253" s="8" t="s">
        <v>102</v>
      </c>
      <c r="K23253" s="6" t="s">
        <v>16252</v>
      </c>
      <c r="L23253" s="6" t="s">
        <v>16253</v>
      </c>
    </row>
    <row r="23254" spans="1:12" x14ac:dyDescent="0.2">
      <c r="A23254" s="6" t="s">
        <v>16328</v>
      </c>
      <c r="B23254" s="6" t="s">
        <v>16329</v>
      </c>
      <c r="C23254" s="7">
        <v>3.1719483751653899E-2</v>
      </c>
      <c r="D23254" s="7">
        <v>-1.3356885006431001</v>
      </c>
      <c r="G23254" s="7">
        <v>7.5401266887851399</v>
      </c>
      <c r="H23254" s="7">
        <v>-0.17714403958619801</v>
      </c>
      <c r="I23254" s="7">
        <v>0.85939525030540198</v>
      </c>
      <c r="J23254" s="8" t="s">
        <v>102</v>
      </c>
      <c r="K23254" s="6" t="s">
        <v>16330</v>
      </c>
      <c r="L23254" s="6" t="s">
        <v>16331</v>
      </c>
    </row>
    <row r="23255" spans="1:12" x14ac:dyDescent="0.2">
      <c r="A23255" s="6" t="s">
        <v>16379</v>
      </c>
      <c r="B23255" s="6" t="s">
        <v>16380</v>
      </c>
      <c r="C23255" s="7">
        <v>4.9839044941867201E-2</v>
      </c>
      <c r="D23255" s="7">
        <v>0.538610806160154</v>
      </c>
      <c r="G23255" s="7">
        <v>7.5490626471744404</v>
      </c>
      <c r="H23255" s="7">
        <v>7.1348037674816803E-2</v>
      </c>
      <c r="I23255" s="7">
        <v>0.94312076407897005</v>
      </c>
      <c r="J23255" s="8" t="s">
        <v>102</v>
      </c>
    </row>
    <row r="23256" spans="1:12" x14ac:dyDescent="0.2">
      <c r="A23256" s="6" t="s">
        <v>16429</v>
      </c>
      <c r="B23256" s="6" t="s">
        <v>16430</v>
      </c>
      <c r="C23256" s="7">
        <v>0.179508885643689</v>
      </c>
      <c r="D23256" s="7">
        <v>-0.15223341707778301</v>
      </c>
      <c r="G23256" s="7">
        <v>3.0307738271593898</v>
      </c>
      <c r="H23256" s="7">
        <v>-5.0229223874638199E-2</v>
      </c>
      <c r="I23256" s="7">
        <v>0.959939723656005</v>
      </c>
      <c r="J23256" s="8" t="s">
        <v>102</v>
      </c>
      <c r="K23256" s="6" t="s">
        <v>16431</v>
      </c>
      <c r="L23256" s="6" t="s">
        <v>16432</v>
      </c>
    </row>
    <row r="23257" spans="1:12" x14ac:dyDescent="0.2">
      <c r="A23257" s="6" t="s">
        <v>16669</v>
      </c>
      <c r="B23257" s="6" t="s">
        <v>16670</v>
      </c>
      <c r="C23257" s="7">
        <v>0.20215717371640199</v>
      </c>
      <c r="D23257" s="7">
        <v>-0.96354089728899595</v>
      </c>
      <c r="G23257" s="7">
        <v>3.7321630485820401</v>
      </c>
      <c r="H23257" s="7">
        <v>-0.25817224080150403</v>
      </c>
      <c r="I23257" s="7">
        <v>0.79627398051377396</v>
      </c>
      <c r="J23257" s="8" t="s">
        <v>102</v>
      </c>
      <c r="K23257" s="6" t="s">
        <v>16671</v>
      </c>
      <c r="L23257" s="6" t="s">
        <v>16672</v>
      </c>
    </row>
    <row r="23258" spans="1:12" x14ac:dyDescent="0.2">
      <c r="A23258" s="6" t="s">
        <v>16765</v>
      </c>
      <c r="B23258" s="6" t="s">
        <v>16766</v>
      </c>
      <c r="C23258" s="7">
        <v>0.103878330873088</v>
      </c>
      <c r="D23258" s="7">
        <v>-1.7318100452937801E-2</v>
      </c>
      <c r="G23258" s="7">
        <v>5.1335982289926099</v>
      </c>
      <c r="H23258" s="7">
        <v>-3.3734818504361701E-3</v>
      </c>
      <c r="I23258" s="7">
        <v>0.997308356020711</v>
      </c>
      <c r="J23258" s="8" t="s">
        <v>102</v>
      </c>
    </row>
    <row r="23259" spans="1:12" x14ac:dyDescent="0.2">
      <c r="A23259" s="6" t="s">
        <v>16830</v>
      </c>
      <c r="B23259" s="6" t="s">
        <v>16831</v>
      </c>
      <c r="C23259" s="7">
        <v>0.152870049407868</v>
      </c>
      <c r="D23259" s="7">
        <v>0.26781034844079199</v>
      </c>
      <c r="G23259" s="7">
        <v>3.6806083916523802</v>
      </c>
      <c r="H23259" s="7">
        <v>7.2762521828778501E-2</v>
      </c>
      <c r="I23259" s="7">
        <v>0.94199509511690704</v>
      </c>
      <c r="J23259" s="8" t="s">
        <v>102</v>
      </c>
      <c r="K23259" s="6" t="s">
        <v>4101</v>
      </c>
      <c r="L23259" s="6" t="s">
        <v>4102</v>
      </c>
    </row>
    <row r="23260" spans="1:12" x14ac:dyDescent="0.2">
      <c r="A23260" s="6" t="s">
        <v>16870</v>
      </c>
      <c r="B23260" s="6" t="s">
        <v>16871</v>
      </c>
      <c r="C23260" s="7">
        <v>4.6316509041689997E-2</v>
      </c>
      <c r="D23260" s="7">
        <v>-3.0952904983106402</v>
      </c>
      <c r="G23260" s="7">
        <v>7.4996443854373904</v>
      </c>
      <c r="H23260" s="7">
        <v>-0.41272496924267499</v>
      </c>
      <c r="I23260" s="7">
        <v>0.67980812874669005</v>
      </c>
      <c r="J23260" s="8" t="s">
        <v>102</v>
      </c>
    </row>
    <row r="23261" spans="1:12" x14ac:dyDescent="0.2">
      <c r="A23261" s="6" t="s">
        <v>16876</v>
      </c>
      <c r="B23261" s="6" t="s">
        <v>16877</v>
      </c>
      <c r="C23261" s="7">
        <v>5.2111742689004301E-2</v>
      </c>
      <c r="D23261" s="7">
        <v>-0.10195780785370701</v>
      </c>
      <c r="G23261" s="7">
        <v>7.55386503284545</v>
      </c>
      <c r="H23261" s="7">
        <v>-1.3497435737913999E-2</v>
      </c>
      <c r="I23261" s="7">
        <v>0.98923093140148699</v>
      </c>
      <c r="J23261" s="8" t="s">
        <v>102</v>
      </c>
    </row>
    <row r="23262" spans="1:12" x14ac:dyDescent="0.2">
      <c r="A23262" s="6" t="s">
        <v>17006</v>
      </c>
      <c r="B23262" s="6" t="s">
        <v>17007</v>
      </c>
      <c r="C23262" s="7">
        <v>0.200239397024741</v>
      </c>
      <c r="D23262" s="7">
        <v>-3.3639362181404899</v>
      </c>
      <c r="G23262" s="7">
        <v>4.3688057689563999</v>
      </c>
      <c r="H23262" s="7">
        <v>-0.769989877335301</v>
      </c>
      <c r="I23262" s="7">
        <v>0.44130589736721298</v>
      </c>
      <c r="J23262" s="8" t="s">
        <v>102</v>
      </c>
      <c r="K23262" s="6" t="s">
        <v>17008</v>
      </c>
      <c r="L23262" s="6" t="s">
        <v>17009</v>
      </c>
    </row>
    <row r="23263" spans="1:12" x14ac:dyDescent="0.2">
      <c r="A23263" s="6" t="s">
        <v>17266</v>
      </c>
      <c r="B23263" s="6" t="s">
        <v>17267</v>
      </c>
      <c r="C23263" s="7">
        <v>0.19867414158347901</v>
      </c>
      <c r="D23263" s="7">
        <v>-0.69511467857715403</v>
      </c>
      <c r="G23263" s="7">
        <v>7.5353157164131801</v>
      </c>
      <c r="H23263" s="7">
        <v>-9.2247585202445803E-2</v>
      </c>
      <c r="I23263" s="7">
        <v>0.92650133166614002</v>
      </c>
      <c r="J23263" s="8" t="s">
        <v>102</v>
      </c>
      <c r="K23263" s="6" t="s">
        <v>17268</v>
      </c>
      <c r="L23263" s="6" t="s">
        <v>17269</v>
      </c>
    </row>
    <row r="23264" spans="1:12" x14ac:dyDescent="0.2">
      <c r="A23264" s="6" t="s">
        <v>17302</v>
      </c>
      <c r="B23264" s="6" t="s">
        <v>17303</v>
      </c>
      <c r="C23264" s="7">
        <v>0</v>
      </c>
      <c r="D23264" s="7" t="s">
        <v>102</v>
      </c>
      <c r="G23264" s="7" t="s">
        <v>102</v>
      </c>
      <c r="H23264" s="7" t="s">
        <v>102</v>
      </c>
      <c r="I23264" s="7" t="s">
        <v>102</v>
      </c>
      <c r="J23264" s="8" t="s">
        <v>102</v>
      </c>
    </row>
    <row r="23265" spans="1:12" x14ac:dyDescent="0.2">
      <c r="A23265" s="6" t="s">
        <v>17378</v>
      </c>
      <c r="B23265" s="6" t="s">
        <v>17379</v>
      </c>
      <c r="C23265" s="7">
        <v>2.3180087285978999E-2</v>
      </c>
      <c r="D23265" s="7">
        <v>-0.101957034717253</v>
      </c>
      <c r="G23265" s="7">
        <v>7.5538650328455104</v>
      </c>
      <c r="H23265" s="7">
        <v>-1.3497333388130001E-2</v>
      </c>
      <c r="I23265" s="7">
        <v>0.98923101305736105</v>
      </c>
      <c r="J23265" s="8" t="s">
        <v>102</v>
      </c>
      <c r="K23265" s="6" t="s">
        <v>17380</v>
      </c>
      <c r="L23265" s="6" t="s">
        <v>17381</v>
      </c>
    </row>
    <row r="23266" spans="1:12" x14ac:dyDescent="0.2">
      <c r="A23266" s="6" t="s">
        <v>17469</v>
      </c>
      <c r="B23266" s="6" t="s">
        <v>17470</v>
      </c>
      <c r="C23266" s="7">
        <v>1.55546317981138E-2</v>
      </c>
      <c r="D23266" s="7">
        <v>-0.10195615067476201</v>
      </c>
      <c r="G23266" s="7">
        <v>7.5538650328455903</v>
      </c>
      <c r="H23266" s="7">
        <v>-1.34972163563207E-2</v>
      </c>
      <c r="I23266" s="7">
        <v>0.98923110642672896</v>
      </c>
      <c r="J23266" s="8" t="s">
        <v>102</v>
      </c>
    </row>
    <row r="23267" spans="1:12" x14ac:dyDescent="0.2">
      <c r="A23267" s="6" t="s">
        <v>17816</v>
      </c>
      <c r="B23267" s="6" t="s">
        <v>17817</v>
      </c>
      <c r="C23267" s="7">
        <v>0</v>
      </c>
      <c r="D23267" s="7" t="s">
        <v>102</v>
      </c>
      <c r="G23267" s="7" t="s">
        <v>102</v>
      </c>
      <c r="H23267" s="7" t="s">
        <v>102</v>
      </c>
      <c r="I23267" s="7" t="s">
        <v>102</v>
      </c>
      <c r="J23267" s="8" t="s">
        <v>102</v>
      </c>
      <c r="K23267" s="6" t="s">
        <v>17818</v>
      </c>
      <c r="L23267" s="6" t="s">
        <v>17819</v>
      </c>
    </row>
    <row r="23268" spans="1:12" x14ac:dyDescent="0.2">
      <c r="A23268" s="6" t="s">
        <v>17909</v>
      </c>
      <c r="B23268" s="6" t="s">
        <v>17910</v>
      </c>
      <c r="C23268" s="7">
        <v>0.189556391233835</v>
      </c>
      <c r="D23268" s="7">
        <v>-0.10195903793834001</v>
      </c>
      <c r="G23268" s="7">
        <v>7.5538650328453603</v>
      </c>
      <c r="H23268" s="7">
        <v>-1.3497598579668301E-2</v>
      </c>
      <c r="I23268" s="7">
        <v>0.98923080148440001</v>
      </c>
      <c r="J23268" s="8" t="s">
        <v>102</v>
      </c>
    </row>
    <row r="23269" spans="1:12" x14ac:dyDescent="0.2">
      <c r="A23269" s="6" t="s">
        <v>18463</v>
      </c>
      <c r="B23269" s="6" t="s">
        <v>18464</v>
      </c>
      <c r="C23269" s="7">
        <v>0.22316489610339099</v>
      </c>
      <c r="D23269" s="7">
        <v>-2.9374301757207499</v>
      </c>
      <c r="G23269" s="7">
        <v>3.4665306343537399</v>
      </c>
      <c r="H23269" s="7">
        <v>-0.84736887844303599</v>
      </c>
      <c r="I23269" s="7">
        <v>0.396789545596545</v>
      </c>
      <c r="J23269" s="8" t="s">
        <v>102</v>
      </c>
    </row>
    <row r="23270" spans="1:12" x14ac:dyDescent="0.2">
      <c r="A23270" s="6" t="s">
        <v>18493</v>
      </c>
      <c r="B23270" s="6" t="s">
        <v>18494</v>
      </c>
      <c r="C23270" s="7">
        <v>9.7782140202601606E-2</v>
      </c>
      <c r="D23270" s="7">
        <v>0.78870067253459897</v>
      </c>
      <c r="G23270" s="7">
        <v>5.9699318553374203</v>
      </c>
      <c r="H23270" s="7">
        <v>0.13211217341274301</v>
      </c>
      <c r="I23270" s="7">
        <v>0.89489556732150499</v>
      </c>
      <c r="J23270" s="8" t="s">
        <v>102</v>
      </c>
      <c r="K23270" s="6" t="s">
        <v>5980</v>
      </c>
      <c r="L23270" s="6" t="s">
        <v>5981</v>
      </c>
    </row>
    <row r="23271" spans="1:12" x14ac:dyDescent="0.2">
      <c r="A23271" s="6" t="s">
        <v>18717</v>
      </c>
      <c r="B23271" s="6" t="s">
        <v>18718</v>
      </c>
      <c r="C23271" s="7">
        <v>0</v>
      </c>
      <c r="D23271" s="7" t="s">
        <v>102</v>
      </c>
      <c r="G23271" s="7" t="s">
        <v>102</v>
      </c>
      <c r="H23271" s="7" t="s">
        <v>102</v>
      </c>
      <c r="I23271" s="7" t="s">
        <v>102</v>
      </c>
      <c r="J23271" s="8" t="s">
        <v>102</v>
      </c>
      <c r="K23271" s="6" t="s">
        <v>18719</v>
      </c>
      <c r="L23271" s="6" t="s">
        <v>18720</v>
      </c>
    </row>
    <row r="23272" spans="1:12" x14ac:dyDescent="0.2">
      <c r="A23272" s="6" t="s">
        <v>18848</v>
      </c>
      <c r="B23272" s="6" t="s">
        <v>18849</v>
      </c>
      <c r="C23272" s="7">
        <v>0.155616540459451</v>
      </c>
      <c r="D23272" s="7">
        <v>-1.3075824932205899</v>
      </c>
      <c r="G23272" s="7">
        <v>4.3422893157881903</v>
      </c>
      <c r="H23272" s="7">
        <v>-0.30112744640628403</v>
      </c>
      <c r="I23272" s="7">
        <v>0.76331731258262903</v>
      </c>
      <c r="J23272" s="8" t="s">
        <v>102</v>
      </c>
    </row>
    <row r="23273" spans="1:12" x14ac:dyDescent="0.2">
      <c r="A23273" s="6" t="s">
        <v>18970</v>
      </c>
      <c r="B23273" s="6" t="s">
        <v>18971</v>
      </c>
      <c r="C23273" s="7">
        <v>0.182807633435803</v>
      </c>
      <c r="D23273" s="7">
        <v>-0.96165623215098595</v>
      </c>
      <c r="G23273" s="7">
        <v>4.1601005126445401</v>
      </c>
      <c r="H23273" s="7">
        <v>-0.231161778237822</v>
      </c>
      <c r="I23273" s="7">
        <v>0.81718912241178399</v>
      </c>
      <c r="J23273" s="8" t="s">
        <v>102</v>
      </c>
      <c r="K23273" s="6" t="s">
        <v>18972</v>
      </c>
      <c r="L23273" s="6" t="s">
        <v>18973</v>
      </c>
    </row>
    <row r="23274" spans="1:12" x14ac:dyDescent="0.2">
      <c r="A23274" s="6" t="s">
        <v>19130</v>
      </c>
      <c r="B23274" s="6" t="s">
        <v>19131</v>
      </c>
      <c r="C23274" s="7">
        <v>0.174924550541316</v>
      </c>
      <c r="D23274" s="7">
        <v>-1.6899180767025801</v>
      </c>
      <c r="G23274" s="7">
        <v>3.2922895154107801</v>
      </c>
      <c r="H23274" s="7">
        <v>-0.51329570768071797</v>
      </c>
      <c r="I23274" s="7">
        <v>0.60774448604168796</v>
      </c>
      <c r="J23274" s="8" t="s">
        <v>102</v>
      </c>
      <c r="K23274" s="6" t="s">
        <v>19132</v>
      </c>
      <c r="L23274" s="6" t="s">
        <v>19133</v>
      </c>
    </row>
    <row r="23275" spans="1:12" x14ac:dyDescent="0.2">
      <c r="A23275" s="6" t="s">
        <v>19138</v>
      </c>
      <c r="B23275" s="6" t="s">
        <v>19139</v>
      </c>
      <c r="C23275" s="7">
        <v>0.16738571485770401</v>
      </c>
      <c r="D23275" s="7">
        <v>-0.31698609400613798</v>
      </c>
      <c r="G23275" s="7">
        <v>4.1723565454395599</v>
      </c>
      <c r="H23275" s="7">
        <v>-7.5972916157562798E-2</v>
      </c>
      <c r="I23275" s="7">
        <v>0.93944064568237595</v>
      </c>
      <c r="J23275" s="8" t="s">
        <v>102</v>
      </c>
      <c r="K23275" s="6" t="s">
        <v>12752</v>
      </c>
      <c r="L23275" s="6" t="s">
        <v>12753</v>
      </c>
    </row>
    <row r="23276" spans="1:12" x14ac:dyDescent="0.2">
      <c r="A23276" s="6" t="s">
        <v>19397</v>
      </c>
      <c r="B23276" s="6" t="s">
        <v>19398</v>
      </c>
      <c r="C23276" s="7">
        <v>0.13827244631567501</v>
      </c>
      <c r="D23276" s="7">
        <v>-0.101952764453012</v>
      </c>
      <c r="G23276" s="7">
        <v>4.94552368687682</v>
      </c>
      <c r="H23276" s="7">
        <v>-2.0615160478059801E-2</v>
      </c>
      <c r="I23276" s="7">
        <v>0.98355264672363796</v>
      </c>
      <c r="J23276" s="8" t="s">
        <v>102</v>
      </c>
    </row>
    <row r="23277" spans="1:12" x14ac:dyDescent="0.2">
      <c r="A23277" s="6" t="s">
        <v>19472</v>
      </c>
      <c r="B23277" s="6" t="s">
        <v>19473</v>
      </c>
      <c r="C23277" s="7">
        <v>0.21219789497745201</v>
      </c>
      <c r="D23277" s="7">
        <v>-0.10195188977032001</v>
      </c>
      <c r="G23277" s="7">
        <v>3.6905404713448502</v>
      </c>
      <c r="H23277" s="7">
        <v>-2.76251921803661E-2</v>
      </c>
      <c r="I23277" s="7">
        <v>0.97796108887612399</v>
      </c>
      <c r="J23277" s="8" t="s">
        <v>102</v>
      </c>
      <c r="K23277" s="6" t="s">
        <v>19466</v>
      </c>
      <c r="L23277" s="6" t="s">
        <v>19467</v>
      </c>
    </row>
    <row r="23278" spans="1:12" x14ac:dyDescent="0.2">
      <c r="A23278" s="6" t="s">
        <v>19597</v>
      </c>
      <c r="B23278" s="6" t="s">
        <v>19598</v>
      </c>
      <c r="C23278" s="7">
        <v>7.8751568878537501E-2</v>
      </c>
      <c r="D23278" s="7">
        <v>-0.10195615082736401</v>
      </c>
      <c r="G23278" s="7">
        <v>7.5538650328455903</v>
      </c>
      <c r="H23278" s="7">
        <v>-1.34972163765225E-2</v>
      </c>
      <c r="I23278" s="7">
        <v>0.98923110641061196</v>
      </c>
      <c r="J23278" s="8" t="s">
        <v>102</v>
      </c>
    </row>
    <row r="23279" spans="1:12" x14ac:dyDescent="0.2">
      <c r="A23279" s="6" t="s">
        <v>19621</v>
      </c>
      <c r="B23279" s="6" t="s">
        <v>19622</v>
      </c>
      <c r="C23279" s="7">
        <v>0.15434362688832301</v>
      </c>
      <c r="D23279" s="7">
        <v>-0.96136346204436696</v>
      </c>
      <c r="G23279" s="7">
        <v>4.2415808643805404</v>
      </c>
      <c r="H23279" s="7">
        <v>-0.22665215936765401</v>
      </c>
      <c r="I23279" s="7">
        <v>0.82069423024808197</v>
      </c>
      <c r="J23279" s="8" t="s">
        <v>102</v>
      </c>
      <c r="K23279" s="6" t="s">
        <v>19623</v>
      </c>
      <c r="L23279" s="6" t="s">
        <v>19624</v>
      </c>
    </row>
    <row r="23280" spans="1:12" x14ac:dyDescent="0.2">
      <c r="A23280" s="6" t="s">
        <v>19710</v>
      </c>
      <c r="B23280" s="6" t="s">
        <v>19711</v>
      </c>
      <c r="C23280" s="7">
        <v>0</v>
      </c>
      <c r="D23280" s="7" t="s">
        <v>102</v>
      </c>
      <c r="G23280" s="7" t="s">
        <v>102</v>
      </c>
      <c r="H23280" s="7" t="s">
        <v>102</v>
      </c>
      <c r="I23280" s="7" t="s">
        <v>102</v>
      </c>
      <c r="J23280" s="8" t="s">
        <v>102</v>
      </c>
    </row>
    <row r="23281" spans="1:12" x14ac:dyDescent="0.2">
      <c r="A23281" s="6" t="s">
        <v>19892</v>
      </c>
      <c r="B23281" s="6" t="s">
        <v>19893</v>
      </c>
      <c r="C23281" s="7">
        <v>2.1582450119461499E-2</v>
      </c>
      <c r="D23281" s="7">
        <v>-0.10195615067476201</v>
      </c>
      <c r="G23281" s="7">
        <v>7.5538650328455903</v>
      </c>
      <c r="H23281" s="7">
        <v>-1.34972163563207E-2</v>
      </c>
      <c r="I23281" s="7">
        <v>0.98923110642672896</v>
      </c>
      <c r="J23281" s="8" t="s">
        <v>102</v>
      </c>
      <c r="K23281" s="6" t="s">
        <v>11768</v>
      </c>
      <c r="L23281" s="6" t="s">
        <v>11769</v>
      </c>
    </row>
    <row r="23282" spans="1:12" x14ac:dyDescent="0.2">
      <c r="A23282" s="6" t="s">
        <v>19934</v>
      </c>
      <c r="B23282" s="6" t="s">
        <v>19935</v>
      </c>
      <c r="C23282" s="7">
        <v>0</v>
      </c>
      <c r="D23282" s="7" t="s">
        <v>102</v>
      </c>
      <c r="G23282" s="7" t="s">
        <v>102</v>
      </c>
      <c r="H23282" s="7" t="s">
        <v>102</v>
      </c>
      <c r="I23282" s="7" t="s">
        <v>102</v>
      </c>
      <c r="J23282" s="8" t="s">
        <v>102</v>
      </c>
    </row>
    <row r="23283" spans="1:12" x14ac:dyDescent="0.2">
      <c r="A23283" s="6" t="s">
        <v>19954</v>
      </c>
      <c r="B23283" s="6" t="s">
        <v>19955</v>
      </c>
      <c r="C23283" s="7">
        <v>2.8434590366008899E-2</v>
      </c>
      <c r="D23283" s="7">
        <v>-0.95638804980908199</v>
      </c>
      <c r="G23283" s="7">
        <v>7.5453698910004698</v>
      </c>
      <c r="H23283" s="7">
        <v>-0.126751645528974</v>
      </c>
      <c r="I23283" s="7">
        <v>0.89913696822536904</v>
      </c>
      <c r="J23283" s="8" t="s">
        <v>102</v>
      </c>
      <c r="K23283" s="6" t="s">
        <v>11768</v>
      </c>
      <c r="L23283" s="6" t="s">
        <v>11769</v>
      </c>
    </row>
    <row r="23284" spans="1:12" x14ac:dyDescent="0.2">
      <c r="A23284" s="6" t="s">
        <v>19960</v>
      </c>
      <c r="B23284" s="6" t="s">
        <v>19961</v>
      </c>
      <c r="C23284" s="7">
        <v>7.58851253360973E-2</v>
      </c>
      <c r="D23284" s="7">
        <v>-1.33544264003991</v>
      </c>
      <c r="G23284" s="7">
        <v>7.47124093513386</v>
      </c>
      <c r="H23284" s="7">
        <v>-0.178744421660922</v>
      </c>
      <c r="I23284" s="7">
        <v>0.85813838738981096</v>
      </c>
      <c r="J23284" s="8" t="s">
        <v>102</v>
      </c>
    </row>
    <row r="23285" spans="1:12" x14ac:dyDescent="0.2">
      <c r="A23285" s="6" t="s">
        <v>20015</v>
      </c>
      <c r="B23285" s="6" t="s">
        <v>20016</v>
      </c>
      <c r="C23285" s="7">
        <v>0.16611547434204199</v>
      </c>
      <c r="D23285" s="7">
        <v>-0.42368344216133702</v>
      </c>
      <c r="G23285" s="7">
        <v>3.8035978898863898</v>
      </c>
      <c r="H23285" s="7">
        <v>-0.11139017699213</v>
      </c>
      <c r="I23285" s="7">
        <v>0.91130694921069699</v>
      </c>
      <c r="J23285" s="8" t="s">
        <v>102</v>
      </c>
      <c r="K23285" s="6" t="s">
        <v>15160</v>
      </c>
      <c r="L23285" s="6" t="s">
        <v>15161</v>
      </c>
    </row>
    <row r="23286" spans="1:12" x14ac:dyDescent="0.2">
      <c r="A23286" s="6" t="s">
        <v>20049</v>
      </c>
      <c r="B23286" s="6" t="s">
        <v>20050</v>
      </c>
      <c r="C23286" s="7">
        <v>0.14940508142029299</v>
      </c>
      <c r="D23286" s="7">
        <v>-1.26292274310764</v>
      </c>
      <c r="G23286" s="7">
        <v>4.81021674296192</v>
      </c>
      <c r="H23286" s="7">
        <v>-0.26255007010972797</v>
      </c>
      <c r="I23286" s="7">
        <v>0.79289738841147495</v>
      </c>
      <c r="J23286" s="8" t="s">
        <v>102</v>
      </c>
      <c r="K23286" s="6" t="s">
        <v>20051</v>
      </c>
      <c r="L23286" s="6" t="s">
        <v>20052</v>
      </c>
    </row>
    <row r="23287" spans="1:12" x14ac:dyDescent="0.2">
      <c r="A23287" s="6" t="s">
        <v>20057</v>
      </c>
      <c r="B23287" s="6" t="s">
        <v>20058</v>
      </c>
      <c r="C23287" s="7">
        <v>0.144881845655491</v>
      </c>
      <c r="D23287" s="7">
        <v>-2.9906134470420702</v>
      </c>
      <c r="G23287" s="7">
        <v>5.5280709462639797</v>
      </c>
      <c r="H23287" s="7">
        <v>-0.54098680644885799</v>
      </c>
      <c r="I23287" s="7">
        <v>0.58851667657540196</v>
      </c>
      <c r="J23287" s="8" t="s">
        <v>102</v>
      </c>
    </row>
    <row r="23288" spans="1:12" x14ac:dyDescent="0.2">
      <c r="A23288" s="6" t="s">
        <v>20149</v>
      </c>
      <c r="B23288" s="6" t="s">
        <v>20150</v>
      </c>
      <c r="C23288" s="7">
        <v>6.4416935130983496E-2</v>
      </c>
      <c r="D23288" s="7">
        <v>-0.10195615075895299</v>
      </c>
      <c r="G23288" s="7">
        <v>7.5538650328455903</v>
      </c>
      <c r="H23288" s="7">
        <v>-1.3497216367466E-2</v>
      </c>
      <c r="I23288" s="7">
        <v>0.98923110641783696</v>
      </c>
      <c r="J23288" s="8" t="s">
        <v>102</v>
      </c>
      <c r="K23288" s="6" t="s">
        <v>20151</v>
      </c>
      <c r="L23288" s="6" t="s">
        <v>20152</v>
      </c>
    </row>
    <row r="23289" spans="1:12" x14ac:dyDescent="0.2">
      <c r="A23289" s="6" t="s">
        <v>20291</v>
      </c>
      <c r="B23289" s="6" t="s">
        <v>20292</v>
      </c>
      <c r="C23289" s="7">
        <v>0.215321523829025</v>
      </c>
      <c r="D23289" s="7">
        <v>-2.9814206755459298</v>
      </c>
      <c r="G23289" s="7">
        <v>2.65441188349704</v>
      </c>
      <c r="H23289" s="7">
        <v>-1.12319444246086</v>
      </c>
      <c r="I23289" s="7">
        <v>0.26135492240063501</v>
      </c>
      <c r="J23289" s="8" t="s">
        <v>102</v>
      </c>
      <c r="K23289" s="6" t="s">
        <v>2870</v>
      </c>
      <c r="L23289" s="6" t="s">
        <v>2871</v>
      </c>
    </row>
    <row r="23290" spans="1:12" x14ac:dyDescent="0.2">
      <c r="A23290" s="6" t="s">
        <v>20366</v>
      </c>
      <c r="B23290" s="6" t="s">
        <v>20367</v>
      </c>
      <c r="C23290" s="7">
        <v>0.18883301073695299</v>
      </c>
      <c r="D23290" s="7">
        <v>-1.8280965339800299</v>
      </c>
      <c r="G23290" s="7">
        <v>3.2659433189470901</v>
      </c>
      <c r="H23290" s="7">
        <v>-0.55974533402784199</v>
      </c>
      <c r="I23290" s="7">
        <v>0.57565315559771701</v>
      </c>
      <c r="J23290" s="8" t="s">
        <v>102</v>
      </c>
    </row>
    <row r="23291" spans="1:12" x14ac:dyDescent="0.2">
      <c r="A23291" s="6" t="s">
        <v>20430</v>
      </c>
      <c r="B23291" s="6" t="s">
        <v>20431</v>
      </c>
      <c r="C23291" s="7">
        <v>0</v>
      </c>
      <c r="D23291" s="7" t="s">
        <v>102</v>
      </c>
      <c r="G23291" s="7" t="s">
        <v>102</v>
      </c>
      <c r="H23291" s="7" t="s">
        <v>102</v>
      </c>
      <c r="I23291" s="7" t="s">
        <v>102</v>
      </c>
      <c r="J23291" s="8" t="s">
        <v>102</v>
      </c>
    </row>
    <row r="23292" spans="1:12" x14ac:dyDescent="0.2">
      <c r="A23292" s="6" t="s">
        <v>20492</v>
      </c>
      <c r="B23292" s="6" t="s">
        <v>20493</v>
      </c>
      <c r="C23292" s="7">
        <v>0.18874046350530199</v>
      </c>
      <c r="D23292" s="7">
        <v>-2.3696070053391698</v>
      </c>
      <c r="G23292" s="7">
        <v>4.0181314361542704</v>
      </c>
      <c r="H23292" s="7">
        <v>-0.58972859474380701</v>
      </c>
      <c r="I23292" s="7">
        <v>0.55537262132237097</v>
      </c>
      <c r="J23292" s="8" t="s">
        <v>102</v>
      </c>
      <c r="K23292" s="6" t="s">
        <v>20494</v>
      </c>
      <c r="L23292" s="6" t="s">
        <v>20495</v>
      </c>
    </row>
    <row r="23293" spans="1:12" x14ac:dyDescent="0.2">
      <c r="A23293" s="6" t="s">
        <v>20898</v>
      </c>
      <c r="B23293" s="6" t="s">
        <v>20899</v>
      </c>
      <c r="C23293" s="7">
        <v>0.13695882792700501</v>
      </c>
      <c r="D23293" s="7">
        <v>-2.5542319490138201</v>
      </c>
      <c r="G23293" s="7">
        <v>4.8644660897618897</v>
      </c>
      <c r="H23293" s="7">
        <v>-0.52507960830267397</v>
      </c>
      <c r="I23293" s="7">
        <v>0.59952785106648898</v>
      </c>
      <c r="J23293" s="8" t="s">
        <v>102</v>
      </c>
      <c r="K23293" s="6" t="s">
        <v>20900</v>
      </c>
      <c r="L23293" s="6" t="s">
        <v>20901</v>
      </c>
    </row>
    <row r="23294" spans="1:12" x14ac:dyDescent="0.2">
      <c r="A23294" s="6" t="s">
        <v>20951</v>
      </c>
      <c r="B23294" s="6" t="s">
        <v>20952</v>
      </c>
      <c r="C23294" s="7">
        <v>0.20475115569138999</v>
      </c>
      <c r="D23294" s="7">
        <v>-2.13876947677762</v>
      </c>
      <c r="G23294" s="7">
        <v>2.6903957672243899</v>
      </c>
      <c r="H23294" s="7">
        <v>-0.794964630420947</v>
      </c>
      <c r="I23294" s="7">
        <v>0.42663407685453603</v>
      </c>
      <c r="J23294" s="8" t="s">
        <v>102</v>
      </c>
      <c r="K23294" s="6" t="s">
        <v>20953</v>
      </c>
      <c r="L23294" s="6" t="s">
        <v>20954</v>
      </c>
    </row>
    <row r="23295" spans="1:12" x14ac:dyDescent="0.2">
      <c r="A23295" s="6" t="s">
        <v>21101</v>
      </c>
      <c r="B23295" s="6" t="s">
        <v>21102</v>
      </c>
      <c r="C23295" s="7">
        <v>4.6647482357527401E-2</v>
      </c>
      <c r="D23295" s="7">
        <v>-0.95638764040923596</v>
      </c>
      <c r="G23295" s="7">
        <v>7.5453699479288101</v>
      </c>
      <c r="H23295" s="7">
        <v>-0.12675159031423799</v>
      </c>
      <c r="I23295" s="7">
        <v>0.89913701192787898</v>
      </c>
      <c r="J23295" s="8" t="s">
        <v>102</v>
      </c>
    </row>
    <row r="23296" spans="1:12" x14ac:dyDescent="0.2">
      <c r="A23296" s="6" t="s">
        <v>21118</v>
      </c>
      <c r="B23296" s="6" t="s">
        <v>21119</v>
      </c>
      <c r="C23296" s="7">
        <v>0.21138761800980099</v>
      </c>
      <c r="D23296" s="7">
        <v>-3.4065440724760898</v>
      </c>
      <c r="G23296" s="7">
        <v>3.97992599084382</v>
      </c>
      <c r="H23296" s="7">
        <v>-0.85593151237313303</v>
      </c>
      <c r="I23296" s="7">
        <v>0.392035663225625</v>
      </c>
      <c r="J23296" s="8" t="s">
        <v>102</v>
      </c>
      <c r="K23296" s="6" t="s">
        <v>21120</v>
      </c>
      <c r="L23296" s="6" t="s">
        <v>21121</v>
      </c>
    </row>
    <row r="23297" spans="1:12" x14ac:dyDescent="0.2">
      <c r="A23297" s="6" t="s">
        <v>21201</v>
      </c>
      <c r="B23297" s="6" t="s">
        <v>21202</v>
      </c>
      <c r="C23297" s="7">
        <v>0.202796743353305</v>
      </c>
      <c r="D23297" s="7">
        <v>1.0430473632827899</v>
      </c>
      <c r="G23297" s="7">
        <v>3.3896361694073902</v>
      </c>
      <c r="H23297" s="7">
        <v>0.30771661356951802</v>
      </c>
      <c r="I23297" s="7">
        <v>0.75829797694700696</v>
      </c>
      <c r="J23297" s="8" t="s">
        <v>102</v>
      </c>
    </row>
    <row r="23298" spans="1:12" x14ac:dyDescent="0.2">
      <c r="A23298" s="6" t="s">
        <v>21321</v>
      </c>
      <c r="B23298" s="6" t="s">
        <v>21322</v>
      </c>
      <c r="C23298" s="7">
        <v>0.161774001879357</v>
      </c>
      <c r="D23298" s="7">
        <v>-4.0318872942524502</v>
      </c>
      <c r="G23298" s="7">
        <v>5.2725241091236201</v>
      </c>
      <c r="H23298" s="7">
        <v>-0.76469774453484995</v>
      </c>
      <c r="I23298" s="7">
        <v>0.44445154956878702</v>
      </c>
      <c r="J23298" s="8" t="s">
        <v>102</v>
      </c>
    </row>
    <row r="23299" spans="1:12" x14ac:dyDescent="0.2">
      <c r="A23299" s="6" t="s">
        <v>21323</v>
      </c>
      <c r="B23299" s="6" t="s">
        <v>21324</v>
      </c>
      <c r="C23299" s="7">
        <v>1.55546317981138E-2</v>
      </c>
      <c r="D23299" s="7">
        <v>-0.10195615067476201</v>
      </c>
      <c r="G23299" s="7">
        <v>7.5538650328455903</v>
      </c>
      <c r="H23299" s="7">
        <v>-1.34972163563207E-2</v>
      </c>
      <c r="I23299" s="7">
        <v>0.98923110642672896</v>
      </c>
      <c r="J23299" s="8" t="s">
        <v>102</v>
      </c>
    </row>
    <row r="23300" spans="1:12" x14ac:dyDescent="0.2">
      <c r="A23300" s="6" t="s">
        <v>21839</v>
      </c>
      <c r="B23300" s="6" t="s">
        <v>21840</v>
      </c>
      <c r="C23300" s="7">
        <v>0.15956397607775</v>
      </c>
      <c r="D23300" s="7">
        <v>-2.44990560199457</v>
      </c>
      <c r="G23300" s="7">
        <v>5.3628775407146003</v>
      </c>
      <c r="H23300" s="7">
        <v>-0.45682669115508501</v>
      </c>
      <c r="I23300" s="7">
        <v>0.64779561938600905</v>
      </c>
      <c r="J23300" s="8" t="s">
        <v>102</v>
      </c>
      <c r="K23300" s="6" t="s">
        <v>5484</v>
      </c>
      <c r="L23300" s="6" t="s">
        <v>5485</v>
      </c>
    </row>
    <row r="23301" spans="1:12" x14ac:dyDescent="0.2">
      <c r="A23301" s="6" t="s">
        <v>21914</v>
      </c>
      <c r="B23301" s="6" t="s">
        <v>21915</v>
      </c>
      <c r="C23301" s="7">
        <v>3.2151148505352299E-2</v>
      </c>
      <c r="D23301" s="7">
        <v>6.5578586890778404E-2</v>
      </c>
      <c r="G23301" s="7">
        <v>7.5375940127724297</v>
      </c>
      <c r="H23301" s="7">
        <v>8.7002015204925807E-3</v>
      </c>
      <c r="I23301" s="7">
        <v>0.99305833110424602</v>
      </c>
      <c r="J23301" s="8" t="s">
        <v>102</v>
      </c>
    </row>
    <row r="23302" spans="1:12" x14ac:dyDescent="0.2">
      <c r="A23302" s="6" t="s">
        <v>21971</v>
      </c>
      <c r="B23302" s="6" t="s">
        <v>21972</v>
      </c>
      <c r="C23302" s="7">
        <v>5.72926389951832E-2</v>
      </c>
      <c r="D23302" s="7">
        <v>-1.3356816343970901</v>
      </c>
      <c r="G23302" s="7">
        <v>7.5401268576915301</v>
      </c>
      <c r="H23302" s="7">
        <v>-0.177143124990608</v>
      </c>
      <c r="I23302" s="7">
        <v>0.85939596868686396</v>
      </c>
      <c r="J23302" s="8" t="s">
        <v>102</v>
      </c>
      <c r="K23302" s="6" t="s">
        <v>21973</v>
      </c>
      <c r="L23302" s="6" t="s">
        <v>21974</v>
      </c>
    </row>
    <row r="23303" spans="1:12" x14ac:dyDescent="0.2">
      <c r="A23303" s="6" t="s">
        <v>22031</v>
      </c>
      <c r="B23303" s="6" t="s">
        <v>22032</v>
      </c>
      <c r="C23303" s="7">
        <v>4.2820529273223003E-2</v>
      </c>
      <c r="D23303" s="7">
        <v>-2.9967375650062</v>
      </c>
      <c r="G23303" s="7">
        <v>7.5023172262410096</v>
      </c>
      <c r="H23303" s="7">
        <v>-0.39944159579449001</v>
      </c>
      <c r="I23303" s="7">
        <v>0.68956784988451103</v>
      </c>
      <c r="J23303" s="8" t="s">
        <v>102</v>
      </c>
    </row>
    <row r="23304" spans="1:12" x14ac:dyDescent="0.2">
      <c r="A23304" s="6" t="s">
        <v>22125</v>
      </c>
      <c r="B23304" s="6" t="s">
        <v>22126</v>
      </c>
      <c r="C23304" s="7">
        <v>4.0221838640838503E-2</v>
      </c>
      <c r="D23304" s="7">
        <v>-2.3444685185235099</v>
      </c>
      <c r="G23304" s="7">
        <v>7.5170243540137403</v>
      </c>
      <c r="H23304" s="7">
        <v>-0.311887843927454</v>
      </c>
      <c r="I23304" s="7">
        <v>0.75512576118059005</v>
      </c>
      <c r="J23304" s="8" t="s">
        <v>102</v>
      </c>
    </row>
    <row r="23305" spans="1:12" x14ac:dyDescent="0.2">
      <c r="A23305" s="6" t="s">
        <v>22172</v>
      </c>
      <c r="B23305" s="6" t="s">
        <v>22173</v>
      </c>
      <c r="C23305" s="7">
        <v>0.10613831560855699</v>
      </c>
      <c r="D23305" s="7">
        <v>-1.4312585432879401</v>
      </c>
      <c r="G23305" s="7">
        <v>6.88270093444096</v>
      </c>
      <c r="H23305" s="7">
        <v>-0.20795012843372801</v>
      </c>
      <c r="I23305" s="7">
        <v>0.83526790777638105</v>
      </c>
      <c r="J23305" s="8" t="s">
        <v>102</v>
      </c>
    </row>
    <row r="23306" spans="1:12" x14ac:dyDescent="0.2">
      <c r="A23306" s="6" t="s">
        <v>22264</v>
      </c>
      <c r="B23306" s="6" t="s">
        <v>6101</v>
      </c>
      <c r="C23306" s="7">
        <v>3.1735635819191699E-2</v>
      </c>
      <c r="D23306" s="7">
        <v>-0.53403986571359996</v>
      </c>
      <c r="G23306" s="7">
        <v>7.5321401993482402</v>
      </c>
      <c r="H23306" s="7">
        <v>-7.0901477080818301E-2</v>
      </c>
      <c r="I23306" s="7">
        <v>0.943476167795679</v>
      </c>
      <c r="J23306" s="8" t="s">
        <v>102</v>
      </c>
      <c r="K23306" s="6" t="s">
        <v>6102</v>
      </c>
      <c r="L23306" s="6" t="s">
        <v>6103</v>
      </c>
    </row>
    <row r="23307" spans="1:12" x14ac:dyDescent="0.2">
      <c r="A23307" s="6" t="s">
        <v>22279</v>
      </c>
      <c r="B23307" s="6" t="s">
        <v>22280</v>
      </c>
      <c r="C23307" s="7">
        <v>0.22049333612192601</v>
      </c>
      <c r="D23307" s="7">
        <v>-1.0200507956174001</v>
      </c>
      <c r="G23307" s="7">
        <v>2.3531046355137901</v>
      </c>
      <c r="H23307" s="7">
        <v>-0.43349147344426198</v>
      </c>
      <c r="I23307" s="7">
        <v>0.66465775917554804</v>
      </c>
      <c r="J23307" s="8" t="s">
        <v>102</v>
      </c>
    </row>
    <row r="23308" spans="1:12" x14ac:dyDescent="0.2">
      <c r="A23308" s="6" t="s">
        <v>22350</v>
      </c>
      <c r="B23308" s="6" t="s">
        <v>22351</v>
      </c>
      <c r="C23308" s="7">
        <v>2.3158254520844999E-2</v>
      </c>
      <c r="D23308" s="7">
        <v>-1.3356878806611301</v>
      </c>
      <c r="G23308" s="7">
        <v>7.5401267818178397</v>
      </c>
      <c r="H23308" s="7">
        <v>-0.17714395517619</v>
      </c>
      <c r="I23308" s="7">
        <v>0.85939531660637802</v>
      </c>
      <c r="J23308" s="8" t="s">
        <v>102</v>
      </c>
    </row>
    <row r="23309" spans="1:12" x14ac:dyDescent="0.2">
      <c r="A23309" s="6" t="s">
        <v>22615</v>
      </c>
      <c r="B23309" s="6" t="s">
        <v>22616</v>
      </c>
      <c r="C23309" s="7">
        <v>3.2525935606507503E-2</v>
      </c>
      <c r="D23309" s="7">
        <v>-1.3356885006431001</v>
      </c>
      <c r="G23309" s="7">
        <v>7.5401266887851399</v>
      </c>
      <c r="H23309" s="7">
        <v>-0.17714403958619801</v>
      </c>
      <c r="I23309" s="7">
        <v>0.85939525030540198</v>
      </c>
      <c r="J23309" s="8" t="s">
        <v>102</v>
      </c>
      <c r="K23309" s="6" t="s">
        <v>22617</v>
      </c>
      <c r="L23309" s="6" t="s">
        <v>22618</v>
      </c>
    </row>
    <row r="23310" spans="1:12" x14ac:dyDescent="0.2">
      <c r="A23310" s="6" t="s">
        <v>22648</v>
      </c>
      <c r="B23310" s="6" t="s">
        <v>22649</v>
      </c>
      <c r="C23310" s="7">
        <v>4.0120001564502301E-2</v>
      </c>
      <c r="D23310" s="7">
        <v>-1.3356878809847501</v>
      </c>
      <c r="G23310" s="7">
        <v>7.5401267818098798</v>
      </c>
      <c r="H23310" s="7">
        <v>-0.17714395521929599</v>
      </c>
      <c r="I23310" s="7">
        <v>0.859395316572519</v>
      </c>
      <c r="J23310" s="8" t="s">
        <v>102</v>
      </c>
    </row>
    <row r="23311" spans="1:12" x14ac:dyDescent="0.2">
      <c r="A23311" s="6" t="s">
        <v>22767</v>
      </c>
      <c r="B23311" s="6" t="s">
        <v>22768</v>
      </c>
      <c r="C23311" s="7">
        <v>0</v>
      </c>
      <c r="D23311" s="7" t="s">
        <v>102</v>
      </c>
      <c r="G23311" s="7" t="s">
        <v>102</v>
      </c>
      <c r="H23311" s="7" t="s">
        <v>102</v>
      </c>
      <c r="I23311" s="7" t="s">
        <v>102</v>
      </c>
      <c r="J23311" s="8" t="s">
        <v>102</v>
      </c>
    </row>
    <row r="23312" spans="1:12" x14ac:dyDescent="0.2">
      <c r="A23312" s="6" t="s">
        <v>22787</v>
      </c>
      <c r="B23312" s="6" t="s">
        <v>22788</v>
      </c>
      <c r="C23312" s="7">
        <v>0</v>
      </c>
      <c r="D23312" s="7" t="s">
        <v>102</v>
      </c>
      <c r="G23312" s="7" t="s">
        <v>102</v>
      </c>
      <c r="H23312" s="7" t="s">
        <v>102</v>
      </c>
      <c r="I23312" s="7" t="s">
        <v>102</v>
      </c>
      <c r="J23312" s="8" t="s">
        <v>102</v>
      </c>
    </row>
    <row r="23313" spans="1:12" x14ac:dyDescent="0.2">
      <c r="A23313" s="6" t="s">
        <v>22879</v>
      </c>
      <c r="B23313" s="6" t="s">
        <v>22880</v>
      </c>
      <c r="C23313" s="7">
        <v>0.122091253296794</v>
      </c>
      <c r="D23313" s="7">
        <v>0.78306552872803403</v>
      </c>
      <c r="G23313" s="7">
        <v>5.0035916989702001</v>
      </c>
      <c r="H23313" s="7">
        <v>0.15650068507572201</v>
      </c>
      <c r="I23313" s="7">
        <v>0.875638379284574</v>
      </c>
      <c r="J23313" s="8" t="s">
        <v>102</v>
      </c>
      <c r="K23313" s="6" t="s">
        <v>22881</v>
      </c>
      <c r="L23313" s="6" t="s">
        <v>22882</v>
      </c>
    </row>
    <row r="23314" spans="1:12" x14ac:dyDescent="0.2">
      <c r="A23314" s="6" t="s">
        <v>22935</v>
      </c>
      <c r="B23314" s="6" t="s">
        <v>22936</v>
      </c>
      <c r="C23314" s="7">
        <v>7.1537112088974397E-2</v>
      </c>
      <c r="D23314" s="7">
        <v>-0.10196673067586</v>
      </c>
      <c r="G23314" s="7">
        <v>7.5132602464667304</v>
      </c>
      <c r="H23314" s="7">
        <v>-1.35715691099363E-2</v>
      </c>
      <c r="I23314" s="7">
        <v>0.98917178694589403</v>
      </c>
      <c r="J23314" s="8" t="s">
        <v>102</v>
      </c>
      <c r="K23314" s="6" t="s">
        <v>22937</v>
      </c>
      <c r="L23314" s="6" t="s">
        <v>22938</v>
      </c>
    </row>
    <row r="23315" spans="1:12" x14ac:dyDescent="0.2">
      <c r="A23315" s="6" t="s">
        <v>23045</v>
      </c>
      <c r="B23315" s="6" t="s">
        <v>23046</v>
      </c>
      <c r="C23315" s="7">
        <v>9.7099722700449195E-3</v>
      </c>
      <c r="D23315" s="7">
        <v>-0.101956150626864</v>
      </c>
      <c r="G23315" s="7">
        <v>7.5538650328455903</v>
      </c>
      <c r="H23315" s="7">
        <v>-1.3497216349979701E-2</v>
      </c>
      <c r="I23315" s="7">
        <v>0.98923110643178802</v>
      </c>
      <c r="J23315" s="8" t="s">
        <v>102</v>
      </c>
      <c r="K23315" s="6" t="s">
        <v>11464</v>
      </c>
      <c r="L23315" s="6" t="s">
        <v>11465</v>
      </c>
    </row>
    <row r="23316" spans="1:12" x14ac:dyDescent="0.2">
      <c r="A23316" s="6" t="s">
        <v>23057</v>
      </c>
      <c r="B23316" s="6" t="s">
        <v>23058</v>
      </c>
      <c r="C23316" s="7">
        <v>8.1971292114439806E-2</v>
      </c>
      <c r="D23316" s="7">
        <v>-3.3046868437588501</v>
      </c>
      <c r="G23316" s="7">
        <v>7.218785009446</v>
      </c>
      <c r="H23316" s="7">
        <v>-0.45778989669793002</v>
      </c>
      <c r="I23316" s="7">
        <v>0.64710339510536097</v>
      </c>
      <c r="J23316" s="8" t="s">
        <v>102</v>
      </c>
    </row>
    <row r="23317" spans="1:12" x14ac:dyDescent="0.2">
      <c r="A23317" s="6" t="s">
        <v>23169</v>
      </c>
      <c r="B23317" s="6" t="s">
        <v>23170</v>
      </c>
      <c r="C23317" s="7">
        <v>1.5904458973994E-2</v>
      </c>
      <c r="D23317" s="7">
        <v>-0.10195615067476201</v>
      </c>
      <c r="G23317" s="7">
        <v>7.5538650328455903</v>
      </c>
      <c r="H23317" s="7">
        <v>-1.3497216356320599E-2</v>
      </c>
      <c r="I23317" s="7">
        <v>0.98923110642672896</v>
      </c>
      <c r="J23317" s="8" t="s">
        <v>102</v>
      </c>
    </row>
    <row r="23318" spans="1:12" x14ac:dyDescent="0.2">
      <c r="A23318" s="6" t="s">
        <v>23268</v>
      </c>
      <c r="B23318" s="6" t="s">
        <v>23269</v>
      </c>
      <c r="C23318" s="7">
        <v>0</v>
      </c>
      <c r="D23318" s="7" t="s">
        <v>102</v>
      </c>
      <c r="G23318" s="7" t="s">
        <v>102</v>
      </c>
      <c r="H23318" s="7" t="s">
        <v>102</v>
      </c>
      <c r="I23318" s="7" t="s">
        <v>102</v>
      </c>
      <c r="J23318" s="8" t="s">
        <v>102</v>
      </c>
    </row>
    <row r="23319" spans="1:12" x14ac:dyDescent="0.2">
      <c r="A23319" s="6" t="s">
        <v>23316</v>
      </c>
      <c r="B23319" s="6" t="s">
        <v>23317</v>
      </c>
      <c r="C23319" s="7">
        <v>4.5775813325983697E-2</v>
      </c>
      <c r="D23319" s="7">
        <v>-0.101956150846763</v>
      </c>
      <c r="G23319" s="7">
        <v>7.5538650328455903</v>
      </c>
      <c r="H23319" s="7">
        <v>-1.34972163790906E-2</v>
      </c>
      <c r="I23319" s="7">
        <v>0.98923110640856304</v>
      </c>
      <c r="J23319" s="8" t="s">
        <v>102</v>
      </c>
    </row>
    <row r="23320" spans="1:12" x14ac:dyDescent="0.2">
      <c r="A23320" s="6" t="s">
        <v>23396</v>
      </c>
      <c r="B23320" s="6" t="s">
        <v>23397</v>
      </c>
      <c r="C23320" s="7">
        <v>7.9392028247245103E-2</v>
      </c>
      <c r="D23320" s="7">
        <v>-1.79630344386225</v>
      </c>
      <c r="G23320" s="7">
        <v>7.3628185447306604</v>
      </c>
      <c r="H23320" s="7">
        <v>-0.243969538696266</v>
      </c>
      <c r="I23320" s="7">
        <v>0.80725441177287904</v>
      </c>
      <c r="J23320" s="8" t="s">
        <v>102</v>
      </c>
      <c r="K23320" s="6" t="s">
        <v>4707</v>
      </c>
      <c r="L23320" s="6" t="s">
        <v>4708</v>
      </c>
    </row>
    <row r="23321" spans="1:12" x14ac:dyDescent="0.2">
      <c r="A23321" s="6" t="s">
        <v>23560</v>
      </c>
      <c r="B23321" s="6" t="s">
        <v>23561</v>
      </c>
      <c r="C23321" s="7">
        <v>2.5564495978807299E-2</v>
      </c>
      <c r="D23321" s="7">
        <v>-1.4296363223178601</v>
      </c>
      <c r="G23321" s="7">
        <v>7.5390206257432704</v>
      </c>
      <c r="H23321" s="7">
        <v>-0.18963157063612901</v>
      </c>
      <c r="I23321" s="7">
        <v>0.849597846278486</v>
      </c>
      <c r="J23321" s="8" t="s">
        <v>102</v>
      </c>
      <c r="K23321" s="6" t="s">
        <v>23562</v>
      </c>
      <c r="L23321" s="6" t="s">
        <v>23563</v>
      </c>
    </row>
    <row r="23322" spans="1:12" x14ac:dyDescent="0.2">
      <c r="A23322" s="6" t="s">
        <v>23612</v>
      </c>
      <c r="B23322" s="6" t="s">
        <v>23613</v>
      </c>
      <c r="C23322" s="7">
        <v>0</v>
      </c>
      <c r="D23322" s="7" t="s">
        <v>102</v>
      </c>
      <c r="G23322" s="7" t="s">
        <v>102</v>
      </c>
      <c r="H23322" s="7" t="s">
        <v>102</v>
      </c>
      <c r="I23322" s="7" t="s">
        <v>102</v>
      </c>
      <c r="J23322" s="8" t="s">
        <v>102</v>
      </c>
    </row>
    <row r="23323" spans="1:12" x14ac:dyDescent="0.2">
      <c r="A23323" s="6" t="s">
        <v>23626</v>
      </c>
      <c r="B23323" s="6" t="s">
        <v>23627</v>
      </c>
      <c r="C23323" s="7">
        <v>0.20114830077943799</v>
      </c>
      <c r="D23323" s="7">
        <v>8.3641498945096607E-2</v>
      </c>
      <c r="G23323" s="7">
        <v>2.4999409174681402</v>
      </c>
      <c r="H23323" s="7">
        <v>3.3457390276969499E-2</v>
      </c>
      <c r="I23323" s="7">
        <v>0.97330984442597701</v>
      </c>
      <c r="J23323" s="8" t="s">
        <v>102</v>
      </c>
      <c r="K23323" s="6" t="s">
        <v>23628</v>
      </c>
      <c r="L23323" s="6" t="s">
        <v>23629</v>
      </c>
    </row>
    <row r="23324" spans="1:12" x14ac:dyDescent="0.2">
      <c r="A23324" s="6" t="s">
        <v>23688</v>
      </c>
      <c r="B23324" s="6" t="s">
        <v>23689</v>
      </c>
      <c r="C23324" s="7">
        <v>0.145335094100527</v>
      </c>
      <c r="D23324" s="7">
        <v>-2.8822566475273201</v>
      </c>
      <c r="G23324" s="7">
        <v>4.6709564856994401</v>
      </c>
      <c r="H23324" s="7">
        <v>-0.61705919469633597</v>
      </c>
      <c r="I23324" s="7">
        <v>0.53719568216603997</v>
      </c>
      <c r="J23324" s="8" t="s">
        <v>102</v>
      </c>
    </row>
    <row r="23325" spans="1:12" x14ac:dyDescent="0.2">
      <c r="A23325" s="6" t="s">
        <v>23751</v>
      </c>
      <c r="B23325" s="6" t="s">
        <v>23752</v>
      </c>
      <c r="C23325" s="7">
        <v>0.13278935925343699</v>
      </c>
      <c r="D23325" s="7">
        <v>7.1513806175326197E-2</v>
      </c>
      <c r="G23325" s="7">
        <v>3.7157454577614102</v>
      </c>
      <c r="H23325" s="7">
        <v>1.92461531577597E-2</v>
      </c>
      <c r="I23325" s="7">
        <v>0.98464473951472398</v>
      </c>
      <c r="J23325" s="8" t="s">
        <v>102</v>
      </c>
      <c r="K23325" s="6" t="s">
        <v>23753</v>
      </c>
      <c r="L23325" s="6" t="s">
        <v>23754</v>
      </c>
    </row>
    <row r="23326" spans="1:12" x14ac:dyDescent="0.2">
      <c r="A23326" s="6" t="s">
        <v>23785</v>
      </c>
      <c r="B23326" s="6" t="s">
        <v>23786</v>
      </c>
      <c r="C23326" s="7">
        <v>4.2491841183802302E-2</v>
      </c>
      <c r="D23326" s="7">
        <v>-0.95638588691682103</v>
      </c>
      <c r="G23326" s="7">
        <v>7.5453701379314397</v>
      </c>
      <c r="H23326" s="7">
        <v>-0.12675135472930099</v>
      </c>
      <c r="I23326" s="7">
        <v>0.89913719839355799</v>
      </c>
      <c r="J23326" s="8" t="s">
        <v>102</v>
      </c>
    </row>
    <row r="23327" spans="1:12" x14ac:dyDescent="0.2">
      <c r="A23327" s="6" t="s">
        <v>23897</v>
      </c>
      <c r="B23327" s="6" t="s">
        <v>23898</v>
      </c>
      <c r="C23327" s="7">
        <v>4.3911685081507799E-2</v>
      </c>
      <c r="D23327" s="7">
        <v>-0.10195780777270499</v>
      </c>
      <c r="G23327" s="7">
        <v>7.55386503284545</v>
      </c>
      <c r="H23327" s="7">
        <v>-1.3497435727190799E-2</v>
      </c>
      <c r="I23327" s="7">
        <v>0.98923093141004204</v>
      </c>
      <c r="J23327" s="8" t="s">
        <v>102</v>
      </c>
    </row>
    <row r="23328" spans="1:12" x14ac:dyDescent="0.2">
      <c r="A23328" s="6" t="s">
        <v>24197</v>
      </c>
      <c r="B23328" s="6" t="s">
        <v>24198</v>
      </c>
      <c r="C23328" s="7">
        <v>0.16640828194596799</v>
      </c>
      <c r="D23328" s="7">
        <v>-1.8879030377303101</v>
      </c>
      <c r="G23328" s="7">
        <v>3.7432988828008802</v>
      </c>
      <c r="H23328" s="7">
        <v>-0.504342051446801</v>
      </c>
      <c r="I23328" s="7">
        <v>0.61402103193607604</v>
      </c>
      <c r="J23328" s="8" t="s">
        <v>102</v>
      </c>
    </row>
    <row r="23329" spans="1:12" x14ac:dyDescent="0.2">
      <c r="A23329" s="6" t="s">
        <v>24269</v>
      </c>
      <c r="B23329" s="6" t="s">
        <v>24270</v>
      </c>
      <c r="C23329" s="7">
        <v>1.69202385049021E-2</v>
      </c>
      <c r="D23329" s="7">
        <v>-0.101960041768626</v>
      </c>
      <c r="G23329" s="7">
        <v>7.5538650328452999</v>
      </c>
      <c r="H23329" s="7">
        <v>-1.34977314692928E-2</v>
      </c>
      <c r="I23329" s="7">
        <v>0.98923069546347897</v>
      </c>
      <c r="J23329" s="8" t="s">
        <v>102</v>
      </c>
      <c r="K23329" s="6" t="s">
        <v>17380</v>
      </c>
      <c r="L23329" s="6" t="s">
        <v>17381</v>
      </c>
    </row>
    <row r="23330" spans="1:12" x14ac:dyDescent="0.2">
      <c r="A23330" s="6" t="s">
        <v>24470</v>
      </c>
      <c r="B23330" s="6" t="s">
        <v>24471</v>
      </c>
      <c r="C23330" s="7">
        <v>4.7557768206681603E-2</v>
      </c>
      <c r="D23330" s="7">
        <v>-0.95638588949423697</v>
      </c>
      <c r="G23330" s="7">
        <v>7.54537013789216</v>
      </c>
      <c r="H23330" s="7">
        <v>-0.12675135507155</v>
      </c>
      <c r="I23330" s="7">
        <v>0.89913719812266801</v>
      </c>
      <c r="J23330" s="8" t="s">
        <v>102</v>
      </c>
      <c r="K23330" s="6" t="s">
        <v>24472</v>
      </c>
      <c r="L23330" s="6" t="s">
        <v>24473</v>
      </c>
    </row>
    <row r="23331" spans="1:12" x14ac:dyDescent="0.2">
      <c r="A23331" s="6" t="s">
        <v>24571</v>
      </c>
      <c r="B23331" s="6" t="s">
        <v>24572</v>
      </c>
      <c r="C23331" s="7">
        <v>5.4331212722035803E-2</v>
      </c>
      <c r="D23331" s="7">
        <v>-0.95638588953058301</v>
      </c>
      <c r="G23331" s="7">
        <v>7.5453701378880096</v>
      </c>
      <c r="H23331" s="7">
        <v>-0.12675135507643601</v>
      </c>
      <c r="I23331" s="7">
        <v>0.8991371981188</v>
      </c>
      <c r="J23331" s="8" t="s">
        <v>102</v>
      </c>
    </row>
    <row r="23332" spans="1:12" x14ac:dyDescent="0.2">
      <c r="A23332" s="6" t="s">
        <v>24573</v>
      </c>
      <c r="B23332" s="6" t="s">
        <v>24574</v>
      </c>
      <c r="C23332" s="7">
        <v>0</v>
      </c>
      <c r="D23332" s="7" t="s">
        <v>102</v>
      </c>
      <c r="G23332" s="7" t="s">
        <v>102</v>
      </c>
      <c r="H23332" s="7" t="s">
        <v>102</v>
      </c>
      <c r="I23332" s="7" t="s">
        <v>102</v>
      </c>
      <c r="J23332" s="8" t="s">
        <v>102</v>
      </c>
      <c r="K23332" s="6" t="s">
        <v>24575</v>
      </c>
      <c r="L23332" s="6" t="s">
        <v>24576</v>
      </c>
    </row>
    <row r="23333" spans="1:12" x14ac:dyDescent="0.2">
      <c r="A23333" s="6" t="s">
        <v>24577</v>
      </c>
      <c r="B23333" s="6" t="s">
        <v>24578</v>
      </c>
      <c r="C23333" s="7">
        <v>2.3928379035848601E-2</v>
      </c>
      <c r="D23333" s="7">
        <v>-0.10195615067238301</v>
      </c>
      <c r="G23333" s="7">
        <v>7.5538650328455903</v>
      </c>
      <c r="H23333" s="7">
        <v>-1.3497216356005801E-2</v>
      </c>
      <c r="I23333" s="7">
        <v>0.98923110642698098</v>
      </c>
      <c r="J23333" s="8" t="s">
        <v>102</v>
      </c>
      <c r="K23333" s="6" t="s">
        <v>24575</v>
      </c>
      <c r="L23333" s="6" t="s">
        <v>24576</v>
      </c>
    </row>
    <row r="23334" spans="1:12" x14ac:dyDescent="0.2">
      <c r="A23334" s="6" t="s">
        <v>24617</v>
      </c>
      <c r="B23334" s="6" t="s">
        <v>24618</v>
      </c>
      <c r="C23334" s="7">
        <v>7.6663544379627593E-2</v>
      </c>
      <c r="D23334" s="7">
        <v>-0.95638883880245895</v>
      </c>
      <c r="G23334" s="7">
        <v>7.5453698008329297</v>
      </c>
      <c r="H23334" s="7">
        <v>-0.12675175161022401</v>
      </c>
      <c r="I23334" s="7">
        <v>0.89913688426197202</v>
      </c>
      <c r="J23334" s="8" t="s">
        <v>102</v>
      </c>
    </row>
    <row r="23335" spans="1:12" x14ac:dyDescent="0.2">
      <c r="A23335" s="6" t="s">
        <v>24677</v>
      </c>
      <c r="B23335" s="6" t="s">
        <v>24678</v>
      </c>
      <c r="C23335" s="7">
        <v>0.13918453071474399</v>
      </c>
      <c r="D23335" s="7">
        <v>-0.58447159968476303</v>
      </c>
      <c r="G23335" s="7">
        <v>4.7972131924309496</v>
      </c>
      <c r="H23335" s="7">
        <v>-0.121835652542385</v>
      </c>
      <c r="I23335" s="7">
        <v>0.90302917762483603</v>
      </c>
      <c r="J23335" s="8" t="s">
        <v>102</v>
      </c>
    </row>
    <row r="23336" spans="1:12" x14ac:dyDescent="0.2">
      <c r="A23336" s="6" t="s">
        <v>24703</v>
      </c>
      <c r="B23336" s="6" t="s">
        <v>24704</v>
      </c>
      <c r="C23336" s="7">
        <v>2.0909391064340699E-2</v>
      </c>
      <c r="D23336" s="7">
        <v>-0.95638588686973303</v>
      </c>
      <c r="G23336" s="7">
        <v>7.5453701379368203</v>
      </c>
      <c r="H23336" s="7">
        <v>-0.12675135472297</v>
      </c>
      <c r="I23336" s="7">
        <v>0.89913719839856898</v>
      </c>
      <c r="J23336" s="8" t="s">
        <v>102</v>
      </c>
      <c r="K23336" s="6" t="s">
        <v>4964</v>
      </c>
      <c r="L23336" s="6" t="s">
        <v>4965</v>
      </c>
    </row>
    <row r="23337" spans="1:12" x14ac:dyDescent="0.2">
      <c r="A23337" s="6" t="s">
        <v>24705</v>
      </c>
      <c r="B23337" s="6" t="s">
        <v>24706</v>
      </c>
      <c r="C23337" s="7">
        <v>0</v>
      </c>
      <c r="D23337" s="7" t="s">
        <v>102</v>
      </c>
      <c r="G23337" s="7" t="s">
        <v>102</v>
      </c>
      <c r="H23337" s="7" t="s">
        <v>102</v>
      </c>
      <c r="I23337" s="7" t="s">
        <v>102</v>
      </c>
      <c r="J23337" s="8" t="s">
        <v>102</v>
      </c>
      <c r="K23337" s="6" t="s">
        <v>4964</v>
      </c>
      <c r="L23337" s="6" t="s">
        <v>4965</v>
      </c>
    </row>
    <row r="23338" spans="1:12" x14ac:dyDescent="0.2">
      <c r="A23338" s="6" t="s">
        <v>24707</v>
      </c>
      <c r="B23338" s="6" t="s">
        <v>24708</v>
      </c>
      <c r="C23338" s="7">
        <v>4.9072577675532497E-2</v>
      </c>
      <c r="D23338" s="7">
        <v>-2.5797588908902198</v>
      </c>
      <c r="G23338" s="7">
        <v>7.513214050217</v>
      </c>
      <c r="H23338" s="7">
        <v>-0.343362890188881</v>
      </c>
      <c r="I23338" s="7">
        <v>0.73132547370288403</v>
      </c>
      <c r="J23338" s="8" t="s">
        <v>102</v>
      </c>
      <c r="K23338" s="6" t="s">
        <v>4964</v>
      </c>
      <c r="L23338" s="6" t="s">
        <v>4965</v>
      </c>
    </row>
    <row r="23339" spans="1:12" x14ac:dyDescent="0.2">
      <c r="A23339" s="6" t="s">
        <v>24719</v>
      </c>
      <c r="B23339" s="6" t="s">
        <v>24720</v>
      </c>
      <c r="C23339" s="7">
        <v>0</v>
      </c>
      <c r="D23339" s="7" t="s">
        <v>102</v>
      </c>
      <c r="G23339" s="7" t="s">
        <v>102</v>
      </c>
      <c r="H23339" s="7" t="s">
        <v>102</v>
      </c>
      <c r="I23339" s="7" t="s">
        <v>102</v>
      </c>
      <c r="J23339" s="8" t="s">
        <v>102</v>
      </c>
    </row>
    <row r="23340" spans="1:12" x14ac:dyDescent="0.2">
      <c r="A23340" s="6" t="s">
        <v>24799</v>
      </c>
      <c r="B23340" s="6" t="s">
        <v>24800</v>
      </c>
      <c r="C23340" s="7">
        <v>2.1582450119461499E-2</v>
      </c>
      <c r="D23340" s="7">
        <v>-0.10195615067476201</v>
      </c>
      <c r="G23340" s="7">
        <v>7.5538650328455903</v>
      </c>
      <c r="H23340" s="7">
        <v>-1.34972163563207E-2</v>
      </c>
      <c r="I23340" s="7">
        <v>0.98923110642672896</v>
      </c>
      <c r="J23340" s="8" t="s">
        <v>102</v>
      </c>
    </row>
    <row r="23341" spans="1:12" x14ac:dyDescent="0.2">
      <c r="A23341" s="6" t="s">
        <v>24851</v>
      </c>
      <c r="B23341" s="6" t="s">
        <v>24852</v>
      </c>
      <c r="C23341" s="7">
        <v>8.5791465013045895E-2</v>
      </c>
      <c r="D23341" s="7">
        <v>-0.101961798613592</v>
      </c>
      <c r="G23341" s="7">
        <v>7.55386503284518</v>
      </c>
      <c r="H23341" s="7">
        <v>-1.34979640449291E-2</v>
      </c>
      <c r="I23341" s="7">
        <v>0.989230509911873</v>
      </c>
      <c r="J23341" s="8" t="s">
        <v>102</v>
      </c>
      <c r="K23341" s="6" t="s">
        <v>24853</v>
      </c>
      <c r="L23341" s="6" t="s">
        <v>24854</v>
      </c>
    </row>
    <row r="23342" spans="1:12" x14ac:dyDescent="0.2">
      <c r="A23342" s="6" t="s">
        <v>24855</v>
      </c>
      <c r="B23342" s="6" t="s">
        <v>24856</v>
      </c>
      <c r="C23342" s="7">
        <v>3.3421821657695097E-2</v>
      </c>
      <c r="D23342" s="7">
        <v>-0.101956150773219</v>
      </c>
      <c r="G23342" s="7">
        <v>7.5538650328455903</v>
      </c>
      <c r="H23342" s="7">
        <v>-1.3497216369354701E-2</v>
      </c>
      <c r="I23342" s="7">
        <v>0.98923110641633105</v>
      </c>
      <c r="J23342" s="8" t="s">
        <v>102</v>
      </c>
    </row>
    <row r="23343" spans="1:12" x14ac:dyDescent="0.2">
      <c r="A23343" s="6" t="s">
        <v>24892</v>
      </c>
      <c r="B23343" s="6" t="s">
        <v>24893</v>
      </c>
      <c r="C23343" s="7">
        <v>5.0049320903467398E-3</v>
      </c>
      <c r="D23343" s="7">
        <v>-0.95638588682452297</v>
      </c>
      <c r="G23343" s="7">
        <v>7.5453701379419904</v>
      </c>
      <c r="H23343" s="7">
        <v>-0.126751354716891</v>
      </c>
      <c r="I23343" s="7">
        <v>0.89913719840338002</v>
      </c>
      <c r="J23343" s="8" t="s">
        <v>102</v>
      </c>
    </row>
    <row r="23344" spans="1:12" x14ac:dyDescent="0.2">
      <c r="A23344" s="6" t="s">
        <v>24894</v>
      </c>
      <c r="B23344" s="6" t="s">
        <v>24895</v>
      </c>
      <c r="C23344" s="7">
        <v>3.51731286767153E-2</v>
      </c>
      <c r="D23344" s="7">
        <v>0.79364123724866398</v>
      </c>
      <c r="G23344" s="7">
        <v>7.54699813285995</v>
      </c>
      <c r="H23344" s="7">
        <v>0.10515985604834301</v>
      </c>
      <c r="I23344" s="7">
        <v>0.91624896427941305</v>
      </c>
      <c r="J23344" s="8" t="s">
        <v>102</v>
      </c>
    </row>
    <row r="23345" spans="1:12" x14ac:dyDescent="0.2">
      <c r="A23345" s="6" t="s">
        <v>24913</v>
      </c>
      <c r="B23345" s="6" t="s">
        <v>24914</v>
      </c>
      <c r="C23345" s="7">
        <v>0.10667072044340201</v>
      </c>
      <c r="D23345" s="7">
        <v>-1.33569046951698</v>
      </c>
      <c r="G23345" s="7">
        <v>7.5401267181349096</v>
      </c>
      <c r="H23345" s="7">
        <v>-0.17714430001613701</v>
      </c>
      <c r="I23345" s="7">
        <v>0.85939504574720904</v>
      </c>
      <c r="J23345" s="8" t="s">
        <v>102</v>
      </c>
    </row>
    <row r="23346" spans="1:12" x14ac:dyDescent="0.2">
      <c r="A23346" s="6" t="s">
        <v>24915</v>
      </c>
      <c r="B23346" s="6" t="s">
        <v>24916</v>
      </c>
      <c r="C23346" s="7">
        <v>0.20132211303781</v>
      </c>
      <c r="D23346" s="7">
        <v>-1.7374275809417901</v>
      </c>
      <c r="G23346" s="7">
        <v>2.65722405025268</v>
      </c>
      <c r="H23346" s="7">
        <v>-0.65385061556122004</v>
      </c>
      <c r="I23346" s="7">
        <v>0.51320805307619999</v>
      </c>
      <c r="J23346" s="8" t="s">
        <v>102</v>
      </c>
    </row>
    <row r="23347" spans="1:12" x14ac:dyDescent="0.2">
      <c r="A23347" s="6" t="s">
        <v>24917</v>
      </c>
      <c r="B23347" s="6" t="s">
        <v>24918</v>
      </c>
      <c r="C23347" s="7">
        <v>5.0122765270613302E-2</v>
      </c>
      <c r="D23347" s="7">
        <v>-0.10195615093037599</v>
      </c>
      <c r="G23347" s="7">
        <v>7.5538650328455903</v>
      </c>
      <c r="H23347" s="7">
        <v>-1.34972163901595E-2</v>
      </c>
      <c r="I23347" s="7">
        <v>0.989231106399732</v>
      </c>
      <c r="J23347" s="8" t="s">
        <v>102</v>
      </c>
    </row>
    <row r="23348" spans="1:12" x14ac:dyDescent="0.2">
      <c r="A23348" s="6" t="s">
        <v>24919</v>
      </c>
      <c r="B23348" s="6" t="s">
        <v>24920</v>
      </c>
      <c r="C23348" s="7">
        <v>0</v>
      </c>
      <c r="D23348" s="7" t="s">
        <v>102</v>
      </c>
      <c r="G23348" s="7" t="s">
        <v>102</v>
      </c>
      <c r="H23348" s="7" t="s">
        <v>102</v>
      </c>
      <c r="I23348" s="7" t="s">
        <v>102</v>
      </c>
      <c r="J23348" s="8" t="s">
        <v>102</v>
      </c>
    </row>
    <row r="23349" spans="1:12" x14ac:dyDescent="0.2">
      <c r="A23349" s="6" t="s">
        <v>24921</v>
      </c>
      <c r="B23349" s="6" t="s">
        <v>24922</v>
      </c>
      <c r="C23349" s="7">
        <v>4.6897678638183699E-2</v>
      </c>
      <c r="D23349" s="7">
        <v>-0.101960041831846</v>
      </c>
      <c r="G23349" s="7">
        <v>7.5538650328452999</v>
      </c>
      <c r="H23349" s="7">
        <v>-1.34977314776619E-2</v>
      </c>
      <c r="I23349" s="7">
        <v>0.98923069545680198</v>
      </c>
      <c r="J23349" s="8" t="s">
        <v>102</v>
      </c>
    </row>
    <row r="23350" spans="1:12" x14ac:dyDescent="0.2">
      <c r="A23350" s="6" t="s">
        <v>25011</v>
      </c>
      <c r="B23350" s="6" t="s">
        <v>25012</v>
      </c>
      <c r="C23350" s="7">
        <v>6.8463788879524104E-2</v>
      </c>
      <c r="D23350" s="7">
        <v>-1.3356816341242601</v>
      </c>
      <c r="G23350" s="7">
        <v>7.5401268576982403</v>
      </c>
      <c r="H23350" s="7">
        <v>-0.17714312495426701</v>
      </c>
      <c r="I23350" s="7">
        <v>0.85939596871540802</v>
      </c>
      <c r="J23350" s="8" t="s">
        <v>102</v>
      </c>
    </row>
    <row r="23351" spans="1:12" x14ac:dyDescent="0.2">
      <c r="A23351" s="6" t="s">
        <v>25013</v>
      </c>
      <c r="B23351" s="6" t="s">
        <v>25014</v>
      </c>
      <c r="C23351" s="7">
        <v>0.212214642811594</v>
      </c>
      <c r="D23351" s="7">
        <v>0.55099893782785103</v>
      </c>
      <c r="G23351" s="7">
        <v>2.7354784962405501</v>
      </c>
      <c r="H23351" s="7">
        <v>0.20142689426552099</v>
      </c>
      <c r="I23351" s="7">
        <v>0.84036478756475197</v>
      </c>
      <c r="J23351" s="8" t="s">
        <v>102</v>
      </c>
    </row>
    <row r="23352" spans="1:12" x14ac:dyDescent="0.2">
      <c r="A23352" s="6" t="s">
        <v>25021</v>
      </c>
      <c r="B23352" s="6" t="s">
        <v>25022</v>
      </c>
      <c r="C23352" s="7">
        <v>0.14561913309494701</v>
      </c>
      <c r="D23352" s="7">
        <v>-3.3002289565600198</v>
      </c>
      <c r="G23352" s="7">
        <v>4.1951057698059602</v>
      </c>
      <c r="H23352" s="7">
        <v>-0.78668551823251598</v>
      </c>
      <c r="I23352" s="7">
        <v>0.43146598363077798</v>
      </c>
      <c r="J23352" s="8" t="s">
        <v>102</v>
      </c>
      <c r="K23352" s="6" t="s">
        <v>25023</v>
      </c>
      <c r="L23352" s="6" t="s">
        <v>25024</v>
      </c>
    </row>
    <row r="23353" spans="1:12" x14ac:dyDescent="0.2">
      <c r="A23353" s="6" t="s">
        <v>25027</v>
      </c>
      <c r="B23353" s="6" t="s">
        <v>25028</v>
      </c>
      <c r="C23353" s="7">
        <v>1.3134186850094501E-2</v>
      </c>
      <c r="D23353" s="7">
        <v>-0.95638736543472103</v>
      </c>
      <c r="G23353" s="7">
        <v>7.5453699793524596</v>
      </c>
      <c r="H23353" s="7">
        <v>-0.12675155334355101</v>
      </c>
      <c r="I23353" s="7">
        <v>0.89913704119020899</v>
      </c>
      <c r="J23353" s="8" t="s">
        <v>102</v>
      </c>
      <c r="K23353" s="6" t="s">
        <v>4964</v>
      </c>
      <c r="L23353" s="6" t="s">
        <v>4965</v>
      </c>
    </row>
    <row r="23354" spans="1:12" x14ac:dyDescent="0.2">
      <c r="A23354" s="6" t="s">
        <v>25127</v>
      </c>
      <c r="B23354" s="6" t="s">
        <v>25128</v>
      </c>
      <c r="C23354" s="7">
        <v>0</v>
      </c>
      <c r="D23354" s="7" t="s">
        <v>102</v>
      </c>
      <c r="G23354" s="7" t="s">
        <v>102</v>
      </c>
      <c r="H23354" s="7" t="s">
        <v>102</v>
      </c>
      <c r="I23354" s="7" t="s">
        <v>102</v>
      </c>
      <c r="J23354" s="8" t="s">
        <v>102</v>
      </c>
      <c r="K23354" s="6" t="s">
        <v>11768</v>
      </c>
      <c r="L23354" s="6" t="s">
        <v>11769</v>
      </c>
    </row>
    <row r="23355" spans="1:12" x14ac:dyDescent="0.2">
      <c r="A23355" s="6" t="s">
        <v>25160</v>
      </c>
      <c r="B23355" s="6" t="s">
        <v>25161</v>
      </c>
      <c r="C23355" s="7">
        <v>2.4194769567957301E-2</v>
      </c>
      <c r="D23355" s="7">
        <v>-0.101957034785399</v>
      </c>
      <c r="G23355" s="7">
        <v>7.5538650328455104</v>
      </c>
      <c r="H23355" s="7">
        <v>-1.34973333971513E-2</v>
      </c>
      <c r="I23355" s="7">
        <v>0.98923101305016303</v>
      </c>
      <c r="J23355" s="8" t="s">
        <v>102</v>
      </c>
    </row>
    <row r="23356" spans="1:12" x14ac:dyDescent="0.2">
      <c r="A23356" s="6" t="s">
        <v>25170</v>
      </c>
      <c r="B23356" s="6" t="s">
        <v>25171</v>
      </c>
      <c r="C23356" s="7">
        <v>3.3327510525860901E-2</v>
      </c>
      <c r="D23356" s="7">
        <v>-1.8317172648755</v>
      </c>
      <c r="G23356" s="7">
        <v>7.52777270339329</v>
      </c>
      <c r="H23356" s="7">
        <v>-0.243327918768033</v>
      </c>
      <c r="I23356" s="7">
        <v>0.80775137816185605</v>
      </c>
      <c r="J23356" s="8" t="s">
        <v>102</v>
      </c>
    </row>
    <row r="23357" spans="1:12" x14ac:dyDescent="0.2">
      <c r="A23357" s="6" t="s">
        <v>25176</v>
      </c>
      <c r="B23357" s="6" t="s">
        <v>25177</v>
      </c>
      <c r="C23357" s="7">
        <v>6.7697450640529497E-2</v>
      </c>
      <c r="D23357" s="7">
        <v>-2.12894372506429</v>
      </c>
      <c r="G23357" s="7">
        <v>7.5210924067472797</v>
      </c>
      <c r="H23357" s="7">
        <v>-0.28306309907246802</v>
      </c>
      <c r="I23357" s="7">
        <v>0.77712846789777301</v>
      </c>
      <c r="J23357" s="8" t="s">
        <v>102</v>
      </c>
    </row>
    <row r="23358" spans="1:12" x14ac:dyDescent="0.2">
      <c r="A23358" s="6" t="s">
        <v>25178</v>
      </c>
      <c r="B23358" s="6" t="s">
        <v>25179</v>
      </c>
      <c r="C23358" s="7">
        <v>5.7478001883131499E-2</v>
      </c>
      <c r="D23358" s="7">
        <v>-1.3356904690699101</v>
      </c>
      <c r="G23358" s="7">
        <v>7.5401267181459097</v>
      </c>
      <c r="H23358" s="7">
        <v>-0.17714429995658601</v>
      </c>
      <c r="I23358" s="7">
        <v>0.85939504579398496</v>
      </c>
      <c r="J23358" s="8" t="s">
        <v>102</v>
      </c>
    </row>
    <row r="23359" spans="1:12" x14ac:dyDescent="0.2">
      <c r="A23359" s="6" t="s">
        <v>25250</v>
      </c>
      <c r="B23359" s="6" t="s">
        <v>25251</v>
      </c>
      <c r="C23359" s="7">
        <v>1.00098641806935E-2</v>
      </c>
      <c r="D23359" s="7">
        <v>-1.4296331539801399</v>
      </c>
      <c r="G23359" s="7">
        <v>7.5390206618880802</v>
      </c>
      <c r="H23359" s="7">
        <v>-0.18963114946843801</v>
      </c>
      <c r="I23359" s="7">
        <v>0.84959817633361201</v>
      </c>
      <c r="J23359" s="8" t="s">
        <v>102</v>
      </c>
    </row>
    <row r="23360" spans="1:12" x14ac:dyDescent="0.2">
      <c r="A23360" s="6" t="s">
        <v>25254</v>
      </c>
      <c r="B23360" s="6" t="s">
        <v>25255</v>
      </c>
      <c r="C23360" s="7">
        <v>5.0049320903467398E-3</v>
      </c>
      <c r="D23360" s="7">
        <v>-0.95638588682452297</v>
      </c>
      <c r="G23360" s="7">
        <v>7.5453701379419904</v>
      </c>
      <c r="H23360" s="7">
        <v>-0.126751354716891</v>
      </c>
      <c r="I23360" s="7">
        <v>0.89913719840338002</v>
      </c>
      <c r="J23360" s="8" t="s">
        <v>102</v>
      </c>
    </row>
    <row r="23361" spans="1:12" x14ac:dyDescent="0.2">
      <c r="A23361" s="6" t="s">
        <v>25281</v>
      </c>
      <c r="B23361" s="6" t="s">
        <v>25282</v>
      </c>
      <c r="C23361" s="7">
        <v>9.6702262104405703E-2</v>
      </c>
      <c r="D23361" s="7">
        <v>-2.79955597342965</v>
      </c>
      <c r="G23361" s="7">
        <v>5.1806327369817398</v>
      </c>
      <c r="H23361" s="7">
        <v>-0.54038881263385596</v>
      </c>
      <c r="I23361" s="7">
        <v>0.58892892139459396</v>
      </c>
      <c r="J23361" s="8" t="s">
        <v>102</v>
      </c>
      <c r="K23361" s="6" t="s">
        <v>25283</v>
      </c>
      <c r="L23361" s="6" t="s">
        <v>25284</v>
      </c>
    </row>
    <row r="23362" spans="1:12" x14ac:dyDescent="0.2">
      <c r="A23362" s="6" t="s">
        <v>25399</v>
      </c>
      <c r="B23362" s="6" t="s">
        <v>25400</v>
      </c>
      <c r="C23362" s="7">
        <v>3.6325794086143198E-2</v>
      </c>
      <c r="D23362" s="7">
        <v>-0.95638832051412204</v>
      </c>
      <c r="G23362" s="7">
        <v>7.5453698702065504</v>
      </c>
      <c r="H23362" s="7">
        <v>-0.126751681755256</v>
      </c>
      <c r="I23362" s="7">
        <v>0.89913693955223595</v>
      </c>
      <c r="J23362" s="8" t="s">
        <v>102</v>
      </c>
      <c r="K23362" s="6" t="s">
        <v>25401</v>
      </c>
      <c r="L23362" s="6" t="s">
        <v>25402</v>
      </c>
    </row>
    <row r="23363" spans="1:12" x14ac:dyDescent="0.2">
      <c r="A23363" s="6" t="s">
        <v>25552</v>
      </c>
      <c r="B23363" s="6" t="s">
        <v>25553</v>
      </c>
      <c r="C23363" s="7">
        <v>0.19163294709804901</v>
      </c>
      <c r="D23363" s="7">
        <v>-0.101954712375335</v>
      </c>
      <c r="G23363" s="7">
        <v>3.7281443532729499</v>
      </c>
      <c r="H23363" s="7">
        <v>-2.73473081281921E-2</v>
      </c>
      <c r="I23363" s="7">
        <v>0.97818272453232102</v>
      </c>
      <c r="J23363" s="8" t="s">
        <v>102</v>
      </c>
      <c r="K23363" s="6" t="s">
        <v>17679</v>
      </c>
      <c r="L23363" s="6" t="s">
        <v>17680</v>
      </c>
    </row>
    <row r="23364" spans="1:12" x14ac:dyDescent="0.2">
      <c r="A23364" s="6" t="s">
        <v>25577</v>
      </c>
      <c r="B23364" s="6" t="s">
        <v>25578</v>
      </c>
      <c r="C23364" s="7">
        <v>7.9579007587568001E-2</v>
      </c>
      <c r="D23364" s="7">
        <v>-0.10195685068764</v>
      </c>
      <c r="G23364" s="7">
        <v>5.4450038425187897</v>
      </c>
      <c r="H23364" s="7">
        <v>-1.8724844579811401E-2</v>
      </c>
      <c r="I23364" s="7">
        <v>0.98506060861918399</v>
      </c>
      <c r="J23364" s="8" t="s">
        <v>102</v>
      </c>
      <c r="K23364" s="6" t="s">
        <v>25579</v>
      </c>
      <c r="L23364" s="6" t="s">
        <v>25580</v>
      </c>
    </row>
    <row r="23365" spans="1:12" x14ac:dyDescent="0.2">
      <c r="A23365" s="6" t="s">
        <v>25599</v>
      </c>
      <c r="B23365" s="6" t="s">
        <v>25600</v>
      </c>
      <c r="C23365" s="7">
        <v>7.9949984757669498E-2</v>
      </c>
      <c r="D23365" s="7">
        <v>-2.9819513598343699</v>
      </c>
      <c r="G23365" s="7">
        <v>7.5027339209791002</v>
      </c>
      <c r="H23365" s="7">
        <v>-0.39744863555620102</v>
      </c>
      <c r="I23365" s="7">
        <v>0.69103665664467195</v>
      </c>
      <c r="J23365" s="8" t="s">
        <v>102</v>
      </c>
    </row>
    <row r="23366" spans="1:12" x14ac:dyDescent="0.2">
      <c r="A23366" s="6" t="s">
        <v>25775</v>
      </c>
      <c r="B23366" s="6" t="s">
        <v>25776</v>
      </c>
      <c r="C23366" s="7">
        <v>0</v>
      </c>
      <c r="D23366" s="7" t="s">
        <v>102</v>
      </c>
      <c r="G23366" s="7" t="s">
        <v>102</v>
      </c>
      <c r="H23366" s="7" t="s">
        <v>102</v>
      </c>
      <c r="I23366" s="7" t="s">
        <v>102</v>
      </c>
      <c r="J23366" s="8" t="s">
        <v>102</v>
      </c>
    </row>
    <row r="23367" spans="1:12" x14ac:dyDescent="0.2">
      <c r="A23367" s="6" t="s">
        <v>25777</v>
      </c>
      <c r="B23367" s="6" t="s">
        <v>25778</v>
      </c>
      <c r="C23367" s="7">
        <v>7.5676383133521194E-2</v>
      </c>
      <c r="D23367" s="7">
        <v>-0.10195615068203</v>
      </c>
      <c r="G23367" s="7">
        <v>7.5538650328455903</v>
      </c>
      <c r="H23367" s="7">
        <v>-1.34972163572828E-2</v>
      </c>
      <c r="I23367" s="7">
        <v>0.98923110642596201</v>
      </c>
      <c r="J23367" s="8" t="s">
        <v>102</v>
      </c>
    </row>
    <row r="23368" spans="1:12" x14ac:dyDescent="0.2">
      <c r="A23368" s="6" t="s">
        <v>25952</v>
      </c>
      <c r="B23368" s="6" t="s">
        <v>25953</v>
      </c>
      <c r="C23368" s="7">
        <v>0.123145273760829</v>
      </c>
      <c r="D23368" s="7">
        <v>-1.72304518305</v>
      </c>
      <c r="G23368" s="7">
        <v>3.89953284604786</v>
      </c>
      <c r="H23368" s="7">
        <v>-0.44185938446352302</v>
      </c>
      <c r="I23368" s="7">
        <v>0.65859096288399799</v>
      </c>
      <c r="J23368" s="8" t="s">
        <v>102</v>
      </c>
      <c r="K23368" s="6" t="s">
        <v>25954</v>
      </c>
      <c r="L23368" s="6" t="s">
        <v>25955</v>
      </c>
    </row>
    <row r="23369" spans="1:12" x14ac:dyDescent="0.2">
      <c r="A23369" s="6" t="s">
        <v>26076</v>
      </c>
      <c r="B23369" s="6" t="s">
        <v>26077</v>
      </c>
      <c r="C23369" s="7">
        <v>4.8079164319726302E-2</v>
      </c>
      <c r="D23369" s="7">
        <v>-1.79629434834812</v>
      </c>
      <c r="G23369" s="7">
        <v>7.5286625807047098</v>
      </c>
      <c r="H23369" s="7">
        <v>-0.238594083489923</v>
      </c>
      <c r="I23369" s="7">
        <v>0.81142035334275098</v>
      </c>
      <c r="J23369" s="8" t="s">
        <v>102</v>
      </c>
      <c r="K23369" s="6" t="s">
        <v>26078</v>
      </c>
      <c r="L23369" s="6" t="s">
        <v>26079</v>
      </c>
    </row>
    <row r="23370" spans="1:12" x14ac:dyDescent="0.2">
      <c r="A23370" s="6" t="s">
        <v>26222</v>
      </c>
      <c r="B23370" s="6" t="s">
        <v>26223</v>
      </c>
      <c r="C23370" s="7">
        <v>0.112047534988454</v>
      </c>
      <c r="D23370" s="7">
        <v>-2.1046157244823198</v>
      </c>
      <c r="G23370" s="7">
        <v>6.7767616418521301</v>
      </c>
      <c r="H23370" s="7">
        <v>-0.31056363433008499</v>
      </c>
      <c r="I23370" s="7">
        <v>0.75613237656841603</v>
      </c>
      <c r="J23370" s="8" t="s">
        <v>102</v>
      </c>
    </row>
    <row r="23371" spans="1:12" x14ac:dyDescent="0.2">
      <c r="A23371" s="6" t="s">
        <v>26258</v>
      </c>
      <c r="B23371" s="6" t="s">
        <v>26259</v>
      </c>
      <c r="C23371" s="7">
        <v>9.63629892747314E-2</v>
      </c>
      <c r="D23371" s="7">
        <v>-2.3720513217838399</v>
      </c>
      <c r="G23371" s="7">
        <v>6.0149112845392203</v>
      </c>
      <c r="H23371" s="7">
        <v>-0.394361813428733</v>
      </c>
      <c r="I23371" s="7">
        <v>0.69331393257933605</v>
      </c>
      <c r="J23371" s="8" t="s">
        <v>102</v>
      </c>
      <c r="K23371" s="6" t="s">
        <v>26260</v>
      </c>
      <c r="L23371" s="6" t="s">
        <v>26261</v>
      </c>
    </row>
    <row r="23372" spans="1:12" x14ac:dyDescent="0.2">
      <c r="A23372" s="6" t="s">
        <v>26266</v>
      </c>
      <c r="B23372" s="6" t="s">
        <v>26267</v>
      </c>
      <c r="C23372" s="7">
        <v>8.2124483458066305E-2</v>
      </c>
      <c r="D23372" s="7">
        <v>-0.95638588947889902</v>
      </c>
      <c r="G23372" s="7">
        <v>7.5453701378939098</v>
      </c>
      <c r="H23372" s="7">
        <v>-0.12675135506948801</v>
      </c>
      <c r="I23372" s="7">
        <v>0.89913719812430004</v>
      </c>
      <c r="J23372" s="8" t="s">
        <v>102</v>
      </c>
    </row>
    <row r="23373" spans="1:12" x14ac:dyDescent="0.2">
      <c r="A23373" s="6" t="s">
        <v>26316</v>
      </c>
      <c r="B23373" s="6" t="s">
        <v>26317</v>
      </c>
      <c r="C23373" s="7">
        <v>6.5222662578268101E-2</v>
      </c>
      <c r="D23373" s="7">
        <v>-0.10195903793995199</v>
      </c>
      <c r="G23373" s="7">
        <v>7.5538650328453603</v>
      </c>
      <c r="H23373" s="7">
        <v>-1.3497598579881699E-2</v>
      </c>
      <c r="I23373" s="7">
        <v>0.98923080148423004</v>
      </c>
      <c r="J23373" s="8" t="s">
        <v>102</v>
      </c>
      <c r="K23373" s="6" t="s">
        <v>26318</v>
      </c>
      <c r="L23373" s="6" t="s">
        <v>26319</v>
      </c>
    </row>
    <row r="23374" spans="1:12" x14ac:dyDescent="0.2">
      <c r="A23374" s="6" t="s">
        <v>26453</v>
      </c>
      <c r="B23374" s="6" t="s">
        <v>26454</v>
      </c>
      <c r="C23374" s="7">
        <v>6.8715792848119198E-2</v>
      </c>
      <c r="D23374" s="7">
        <v>-1.3356980531820599</v>
      </c>
      <c r="G23374" s="7">
        <v>7.5401264926924698</v>
      </c>
      <c r="H23374" s="7">
        <v>-0.17714531108682999</v>
      </c>
      <c r="I23374" s="7">
        <v>0.85939425158824601</v>
      </c>
      <c r="J23374" s="8" t="s">
        <v>102</v>
      </c>
      <c r="K23374" s="6" t="s">
        <v>26455</v>
      </c>
      <c r="L23374" s="6" t="s">
        <v>26456</v>
      </c>
    </row>
    <row r="23375" spans="1:12" x14ac:dyDescent="0.2">
      <c r="A23375" s="6" t="s">
        <v>26471</v>
      </c>
      <c r="B23375" s="6" t="s">
        <v>26472</v>
      </c>
      <c r="C23375" s="7">
        <v>3.68421892841048E-2</v>
      </c>
      <c r="D23375" s="7">
        <v>-0.101956150686061</v>
      </c>
      <c r="G23375" s="7">
        <v>7.5538650328455903</v>
      </c>
      <c r="H23375" s="7">
        <v>-1.3497216357816399E-2</v>
      </c>
      <c r="I23375" s="7">
        <v>0.98923110642553602</v>
      </c>
      <c r="J23375" s="8" t="s">
        <v>102</v>
      </c>
      <c r="K23375" s="6" t="s">
        <v>26473</v>
      </c>
      <c r="L23375" s="6" t="s">
        <v>26474</v>
      </c>
    </row>
    <row r="23376" spans="1:12" x14ac:dyDescent="0.2">
      <c r="A23376" s="6" t="s">
        <v>26509</v>
      </c>
      <c r="B23376" s="6" t="s">
        <v>26510</v>
      </c>
      <c r="C23376" s="7">
        <v>7.3346616601289799E-2</v>
      </c>
      <c r="D23376" s="7">
        <v>-6.6024466368489895E-2</v>
      </c>
      <c r="G23376" s="7">
        <v>7.5094358642557104</v>
      </c>
      <c r="H23376" s="7">
        <v>-8.7922005809731793E-3</v>
      </c>
      <c r="I23376" s="7">
        <v>0.99298492928183402</v>
      </c>
      <c r="J23376" s="8" t="s">
        <v>102</v>
      </c>
      <c r="K23376" s="6" t="s">
        <v>25023</v>
      </c>
      <c r="L23376" s="6" t="s">
        <v>25024</v>
      </c>
    </row>
    <row r="23377" spans="1:12" x14ac:dyDescent="0.2">
      <c r="A23377" s="6" t="s">
        <v>26612</v>
      </c>
      <c r="B23377" s="6" t="s">
        <v>26613</v>
      </c>
      <c r="C23377" s="7">
        <v>1.7724988379914399E-2</v>
      </c>
      <c r="D23377" s="7">
        <v>-0.101956150627716</v>
      </c>
      <c r="G23377" s="7">
        <v>7.5538650328455903</v>
      </c>
      <c r="H23377" s="7">
        <v>-1.34972163500926E-2</v>
      </c>
      <c r="I23377" s="7">
        <v>0.98923110643169798</v>
      </c>
      <c r="J23377" s="8" t="s">
        <v>102</v>
      </c>
      <c r="K23377" s="6" t="s">
        <v>26614</v>
      </c>
      <c r="L23377" s="6" t="s">
        <v>26615</v>
      </c>
    </row>
    <row r="23378" spans="1:12" x14ac:dyDescent="0.2">
      <c r="A23378" s="6" t="s">
        <v>26640</v>
      </c>
      <c r="B23378" s="6" t="s">
        <v>26641</v>
      </c>
      <c r="C23378" s="7">
        <v>0.14323924063812399</v>
      </c>
      <c r="D23378" s="7">
        <v>-4.2944469726278003</v>
      </c>
      <c r="G23378" s="7">
        <v>6.2874056483983702</v>
      </c>
      <c r="H23378" s="7">
        <v>-0.68302368461334295</v>
      </c>
      <c r="I23378" s="7">
        <v>0.494591876526981</v>
      </c>
      <c r="J23378" s="8" t="s">
        <v>102</v>
      </c>
    </row>
    <row r="23379" spans="1:12" x14ac:dyDescent="0.2">
      <c r="A23379" s="6" t="s">
        <v>26813</v>
      </c>
      <c r="B23379" s="6" t="s">
        <v>26814</v>
      </c>
      <c r="C23379" s="7">
        <v>7.5909266140275697E-2</v>
      </c>
      <c r="D23379" s="7">
        <v>-2.1397486020201701</v>
      </c>
      <c r="G23379" s="7">
        <v>7.4312572021583501</v>
      </c>
      <c r="H23379" s="7">
        <v>-0.28793897772757698</v>
      </c>
      <c r="I23379" s="7">
        <v>0.77339344988526504</v>
      </c>
      <c r="J23379" s="8" t="s">
        <v>102</v>
      </c>
      <c r="K23379" s="6" t="s">
        <v>26815</v>
      </c>
      <c r="L23379" s="6" t="s">
        <v>26816</v>
      </c>
    </row>
    <row r="23380" spans="1:12" x14ac:dyDescent="0.2">
      <c r="A23380" s="6" t="s">
        <v>26851</v>
      </c>
      <c r="B23380" s="6" t="s">
        <v>26852</v>
      </c>
      <c r="C23380" s="7">
        <v>9.1602894151896805E-2</v>
      </c>
      <c r="D23380" s="7">
        <v>-0.95667383117885996</v>
      </c>
      <c r="G23380" s="7">
        <v>7.1102209497538604</v>
      </c>
      <c r="H23380" s="7">
        <v>-0.13454910022338701</v>
      </c>
      <c r="I23380" s="7">
        <v>0.89296838766441</v>
      </c>
      <c r="J23380" s="8" t="s">
        <v>102</v>
      </c>
    </row>
    <row r="23381" spans="1:12" x14ac:dyDescent="0.2">
      <c r="A23381" s="6" t="s">
        <v>26870</v>
      </c>
      <c r="B23381" s="6" t="s">
        <v>26871</v>
      </c>
      <c r="C23381" s="7">
        <v>0.224587298412118</v>
      </c>
      <c r="D23381" s="7">
        <v>-0.101951158409367</v>
      </c>
      <c r="G23381" s="7">
        <v>3.94326982540841</v>
      </c>
      <c r="H23381" s="7">
        <v>-2.58544717768096E-2</v>
      </c>
      <c r="I23381" s="7">
        <v>0.97937341415347601</v>
      </c>
      <c r="J23381" s="8" t="s">
        <v>102</v>
      </c>
      <c r="K23381" s="6" t="s">
        <v>19466</v>
      </c>
      <c r="L23381" s="6" t="s">
        <v>19467</v>
      </c>
    </row>
    <row r="23382" spans="1:12" x14ac:dyDescent="0.2">
      <c r="A23382" s="6" t="s">
        <v>26883</v>
      </c>
      <c r="B23382" s="6" t="s">
        <v>26884</v>
      </c>
      <c r="C23382" s="7">
        <v>0</v>
      </c>
      <c r="D23382" s="7" t="s">
        <v>102</v>
      </c>
      <c r="G23382" s="7" t="s">
        <v>102</v>
      </c>
      <c r="H23382" s="7" t="s">
        <v>102</v>
      </c>
      <c r="I23382" s="7" t="s">
        <v>102</v>
      </c>
      <c r="J23382" s="8" t="s">
        <v>102</v>
      </c>
      <c r="K23382" s="6" t="s">
        <v>19466</v>
      </c>
      <c r="L23382" s="6" t="s">
        <v>19467</v>
      </c>
    </row>
    <row r="23383" spans="1:12" x14ac:dyDescent="0.2">
      <c r="A23383" s="6" t="s">
        <v>26913</v>
      </c>
      <c r="B23383" s="6" t="s">
        <v>26914</v>
      </c>
      <c r="C23383" s="7">
        <v>8.9875333842443506E-2</v>
      </c>
      <c r="D23383" s="7">
        <v>-0.95662963276570401</v>
      </c>
      <c r="G23383" s="7">
        <v>7.1701600670709702</v>
      </c>
      <c r="H23383" s="7">
        <v>-0.13341816972246301</v>
      </c>
      <c r="I23383" s="7">
        <v>0.89386267650669904</v>
      </c>
      <c r="J23383" s="8" t="s">
        <v>102</v>
      </c>
      <c r="K23383" s="6" t="s">
        <v>26915</v>
      </c>
      <c r="L23383" s="6" t="s">
        <v>26916</v>
      </c>
    </row>
    <row r="23384" spans="1:12" x14ac:dyDescent="0.2">
      <c r="A23384" s="6" t="s">
        <v>26998</v>
      </c>
      <c r="B23384" s="6" t="s">
        <v>26999</v>
      </c>
      <c r="C23384" s="7">
        <v>0.108691284918825</v>
      </c>
      <c r="D23384" s="7">
        <v>-3.0926129142710002</v>
      </c>
      <c r="G23384" s="7">
        <v>6.7773026887893897</v>
      </c>
      <c r="H23384" s="7">
        <v>-0.45631913701989701</v>
      </c>
      <c r="I23384" s="7">
        <v>0.64816050451956497</v>
      </c>
      <c r="J23384" s="8" t="s">
        <v>102</v>
      </c>
      <c r="K23384" s="6" t="s">
        <v>4956</v>
      </c>
      <c r="L23384" s="6" t="s">
        <v>4957</v>
      </c>
    </row>
    <row r="23385" spans="1:12" x14ac:dyDescent="0.2">
      <c r="A23385" s="6" t="s">
        <v>27088</v>
      </c>
      <c r="C23385" s="7">
        <v>0.14874252116474401</v>
      </c>
      <c r="D23385" s="7">
        <v>0.77589780978195899</v>
      </c>
      <c r="G23385" s="7">
        <v>4.2644285126287098</v>
      </c>
      <c r="H23385" s="7">
        <v>0.18194649235746599</v>
      </c>
      <c r="I23385" s="7">
        <v>0.85562471777021698</v>
      </c>
      <c r="J23385" s="8" t="s">
        <v>102</v>
      </c>
      <c r="K23385" s="6" t="s">
        <v>27089</v>
      </c>
      <c r="L23385" s="6" t="s">
        <v>27090</v>
      </c>
    </row>
    <row r="23386" spans="1:12" x14ac:dyDescent="0.2">
      <c r="A23386" s="6" t="s">
        <v>27106</v>
      </c>
      <c r="B23386" s="6" t="s">
        <v>27107</v>
      </c>
      <c r="C23386" s="7">
        <v>4.0571665816718699E-2</v>
      </c>
      <c r="D23386" s="7">
        <v>-2.3444685185235099</v>
      </c>
      <c r="G23386" s="7">
        <v>7.5170243540137403</v>
      </c>
      <c r="H23386" s="7">
        <v>-0.311887843927454</v>
      </c>
      <c r="I23386" s="7">
        <v>0.75512576118059005</v>
      </c>
      <c r="J23386" s="8" t="s">
        <v>102</v>
      </c>
    </row>
    <row r="23387" spans="1:12" x14ac:dyDescent="0.2">
      <c r="A23387" s="6" t="s">
        <v>27159</v>
      </c>
      <c r="B23387" s="6" t="s">
        <v>27160</v>
      </c>
      <c r="C23387" s="7">
        <v>2.1833397850564699E-2</v>
      </c>
      <c r="D23387" s="7">
        <v>-0.101957807678071</v>
      </c>
      <c r="G23387" s="7">
        <v>7.55386503284545</v>
      </c>
      <c r="H23387" s="7">
        <v>-1.34974357146628E-2</v>
      </c>
      <c r="I23387" s="7">
        <v>0.98923093142003704</v>
      </c>
      <c r="J23387" s="8" t="s">
        <v>102</v>
      </c>
    </row>
    <row r="23388" spans="1:12" x14ac:dyDescent="0.2">
      <c r="A23388" s="6" t="s">
        <v>27169</v>
      </c>
      <c r="B23388" s="6" t="s">
        <v>27170</v>
      </c>
      <c r="C23388" s="7">
        <v>9.0860573514920398E-2</v>
      </c>
      <c r="D23388" s="7">
        <v>-0.10195890452747799</v>
      </c>
      <c r="G23388" s="7">
        <v>7.1204900609848201</v>
      </c>
      <c r="H23388" s="7">
        <v>-1.4319085295285999E-2</v>
      </c>
      <c r="I23388" s="7">
        <v>0.98857541332838605</v>
      </c>
      <c r="J23388" s="8" t="s">
        <v>102</v>
      </c>
    </row>
    <row r="23389" spans="1:12" x14ac:dyDescent="0.2">
      <c r="A23389" s="6" t="s">
        <v>27275</v>
      </c>
      <c r="B23389" s="6" t="s">
        <v>27276</v>
      </c>
      <c r="C23389" s="7">
        <v>9.6524105716844708E-3</v>
      </c>
      <c r="D23389" s="7">
        <v>-1.3356837290833099</v>
      </c>
      <c r="G23389" s="7">
        <v>7.5401268322529997</v>
      </c>
      <c r="H23389" s="7">
        <v>-0.177143403393416</v>
      </c>
      <c r="I23389" s="7">
        <v>0.85939575001160495</v>
      </c>
      <c r="J23389" s="8" t="s">
        <v>102</v>
      </c>
    </row>
    <row r="23390" spans="1:12" x14ac:dyDescent="0.2">
      <c r="A23390" s="6" t="s">
        <v>27302</v>
      </c>
      <c r="B23390" s="6" t="s">
        <v>27303</v>
      </c>
      <c r="C23390" s="7">
        <v>4.5743579716453701E-2</v>
      </c>
      <c r="D23390" s="7">
        <v>-0.95638906413047997</v>
      </c>
      <c r="G23390" s="7">
        <v>7.5453697852230004</v>
      </c>
      <c r="H23390" s="7">
        <v>-0.126751781735534</v>
      </c>
      <c r="I23390" s="7">
        <v>0.89913686041776397</v>
      </c>
      <c r="J23390" s="8" t="s">
        <v>102</v>
      </c>
      <c r="K23390" s="6" t="s">
        <v>25579</v>
      </c>
      <c r="L23390" s="6" t="s">
        <v>25580</v>
      </c>
    </row>
    <row r="23391" spans="1:12" x14ac:dyDescent="0.2">
      <c r="A23391" s="6" t="s">
        <v>27426</v>
      </c>
      <c r="B23391" s="6" t="s">
        <v>27427</v>
      </c>
      <c r="C23391" s="7">
        <v>0</v>
      </c>
      <c r="D23391" s="7" t="s">
        <v>102</v>
      </c>
      <c r="G23391" s="7" t="s">
        <v>102</v>
      </c>
      <c r="H23391" s="7" t="s">
        <v>102</v>
      </c>
      <c r="I23391" s="7" t="s">
        <v>102</v>
      </c>
      <c r="J23391" s="8" t="s">
        <v>102</v>
      </c>
      <c r="K23391" s="6" t="s">
        <v>27428</v>
      </c>
      <c r="L23391" s="6" t="s">
        <v>27429</v>
      </c>
    </row>
    <row r="23392" spans="1:12" x14ac:dyDescent="0.2">
      <c r="A23392" s="6" t="s">
        <v>27552</v>
      </c>
      <c r="B23392" s="6" t="s">
        <v>27553</v>
      </c>
      <c r="C23392" s="7">
        <v>5.0049320903467398E-3</v>
      </c>
      <c r="D23392" s="7">
        <v>-0.95638588682452297</v>
      </c>
      <c r="G23392" s="7">
        <v>7.5453701379419904</v>
      </c>
      <c r="H23392" s="7">
        <v>-0.126751354716891</v>
      </c>
      <c r="I23392" s="7">
        <v>0.89913719840338002</v>
      </c>
      <c r="J23392" s="8" t="s">
        <v>102</v>
      </c>
    </row>
    <row r="23393" spans="1:12" x14ac:dyDescent="0.2">
      <c r="A23393" s="6" t="s">
        <v>27554</v>
      </c>
      <c r="B23393" s="6" t="s">
        <v>27555</v>
      </c>
      <c r="C23393" s="7">
        <v>7.54319491134227E-2</v>
      </c>
      <c r="D23393" s="7">
        <v>0.79364039140865805</v>
      </c>
      <c r="G23393" s="7">
        <v>7.5469981391343799</v>
      </c>
      <c r="H23393" s="7">
        <v>0.105159743884565</v>
      </c>
      <c r="I23393" s="7">
        <v>0.91624905327968897</v>
      </c>
      <c r="J23393" s="8" t="s">
        <v>102</v>
      </c>
    </row>
    <row r="23394" spans="1:12" x14ac:dyDescent="0.2">
      <c r="A23394" s="6" t="s">
        <v>27564</v>
      </c>
      <c r="B23394" s="6" t="s">
        <v>27565</v>
      </c>
      <c r="C23394" s="7">
        <v>0</v>
      </c>
      <c r="D23394" s="7" t="s">
        <v>102</v>
      </c>
      <c r="G23394" s="7" t="s">
        <v>102</v>
      </c>
      <c r="H23394" s="7" t="s">
        <v>102</v>
      </c>
      <c r="I23394" s="7" t="s">
        <v>102</v>
      </c>
      <c r="J23394" s="8" t="s">
        <v>102</v>
      </c>
    </row>
    <row r="23395" spans="1:12" x14ac:dyDescent="0.2">
      <c r="A23395" s="6" t="s">
        <v>27606</v>
      </c>
      <c r="B23395" s="6" t="s">
        <v>27607</v>
      </c>
      <c r="C23395" s="7">
        <v>5.0049320903467398E-3</v>
      </c>
      <c r="D23395" s="7">
        <v>-0.95638588682452297</v>
      </c>
      <c r="G23395" s="7">
        <v>7.5453701379419904</v>
      </c>
      <c r="H23395" s="7">
        <v>-0.126751354716891</v>
      </c>
      <c r="I23395" s="7">
        <v>0.89913719840338002</v>
      </c>
      <c r="J23395" s="8" t="s">
        <v>102</v>
      </c>
    </row>
    <row r="23396" spans="1:12" x14ac:dyDescent="0.2">
      <c r="A23396" s="6" t="s">
        <v>27608</v>
      </c>
      <c r="B23396" s="6" t="s">
        <v>27609</v>
      </c>
      <c r="C23396" s="7">
        <v>0</v>
      </c>
      <c r="D23396" s="7" t="s">
        <v>102</v>
      </c>
      <c r="G23396" s="7" t="s">
        <v>102</v>
      </c>
      <c r="H23396" s="7" t="s">
        <v>102</v>
      </c>
      <c r="I23396" s="7" t="s">
        <v>102</v>
      </c>
      <c r="J23396" s="8" t="s">
        <v>102</v>
      </c>
    </row>
    <row r="23397" spans="1:12" x14ac:dyDescent="0.2">
      <c r="A23397" s="6" t="s">
        <v>27610</v>
      </c>
      <c r="B23397" s="6" t="s">
        <v>27611</v>
      </c>
      <c r="C23397" s="7">
        <v>0</v>
      </c>
      <c r="D23397" s="7" t="s">
        <v>102</v>
      </c>
      <c r="G23397" s="7" t="s">
        <v>102</v>
      </c>
      <c r="H23397" s="7" t="s">
        <v>102</v>
      </c>
      <c r="I23397" s="7" t="s">
        <v>102</v>
      </c>
      <c r="J23397" s="8" t="s">
        <v>102</v>
      </c>
    </row>
    <row r="23398" spans="1:12" x14ac:dyDescent="0.2">
      <c r="A23398" s="6" t="s">
        <v>27620</v>
      </c>
      <c r="B23398" s="6" t="s">
        <v>27621</v>
      </c>
      <c r="C23398" s="7">
        <v>0</v>
      </c>
      <c r="D23398" s="7" t="s">
        <v>102</v>
      </c>
      <c r="G23398" s="7" t="s">
        <v>102</v>
      </c>
      <c r="H23398" s="7" t="s">
        <v>102</v>
      </c>
      <c r="I23398" s="7" t="s">
        <v>102</v>
      </c>
      <c r="J23398" s="8" t="s">
        <v>102</v>
      </c>
    </row>
    <row r="23399" spans="1:12" x14ac:dyDescent="0.2">
      <c r="A23399" s="6" t="s">
        <v>27626</v>
      </c>
      <c r="B23399" s="6" t="s">
        <v>27627</v>
      </c>
      <c r="C23399" s="7">
        <v>1.14159102806089E-2</v>
      </c>
      <c r="D23399" s="7">
        <v>-0.101956150627716</v>
      </c>
      <c r="G23399" s="7">
        <v>7.5538650328455903</v>
      </c>
      <c r="H23399" s="7">
        <v>-1.34972163500926E-2</v>
      </c>
      <c r="I23399" s="7">
        <v>0.98923110643169798</v>
      </c>
      <c r="J23399" s="8" t="s">
        <v>102</v>
      </c>
    </row>
    <row r="23400" spans="1:12" x14ac:dyDescent="0.2">
      <c r="A23400" s="6" t="s">
        <v>27755</v>
      </c>
      <c r="B23400" s="6" t="s">
        <v>27756</v>
      </c>
      <c r="C23400" s="7">
        <v>5.0049320903467398E-3</v>
      </c>
      <c r="D23400" s="7">
        <v>-0.95638588682452297</v>
      </c>
      <c r="G23400" s="7">
        <v>7.5453701379419904</v>
      </c>
      <c r="H23400" s="7">
        <v>-0.126751354716891</v>
      </c>
      <c r="I23400" s="7">
        <v>0.89913719840338002</v>
      </c>
      <c r="J23400" s="8" t="s">
        <v>102</v>
      </c>
    </row>
    <row r="23401" spans="1:12" x14ac:dyDescent="0.2">
      <c r="A23401" s="6" t="s">
        <v>27870</v>
      </c>
      <c r="B23401" s="6" t="s">
        <v>27871</v>
      </c>
      <c r="C23401" s="7">
        <v>9.8279019942866502E-2</v>
      </c>
      <c r="D23401" s="7">
        <v>-0.679191102873832</v>
      </c>
      <c r="G23401" s="7">
        <v>5.3029759912414303</v>
      </c>
      <c r="H23401" s="7">
        <v>-0.12807734826550299</v>
      </c>
      <c r="I23401" s="7">
        <v>0.89808776186160499</v>
      </c>
      <c r="J23401" s="8" t="s">
        <v>102</v>
      </c>
      <c r="K23401" s="6" t="s">
        <v>17891</v>
      </c>
      <c r="L23401" s="6" t="s">
        <v>17892</v>
      </c>
    </row>
    <row r="23402" spans="1:12" x14ac:dyDescent="0.2">
      <c r="A23402" s="6" t="s">
        <v>27890</v>
      </c>
      <c r="C23402" s="7">
        <v>6.4327317562997699E-2</v>
      </c>
      <c r="D23402" s="7">
        <v>-1.33569423769173</v>
      </c>
      <c r="G23402" s="7">
        <v>7.5401267045819402</v>
      </c>
      <c r="H23402" s="7">
        <v>-0.17714480008406999</v>
      </c>
      <c r="I23402" s="7">
        <v>0.859394652962162</v>
      </c>
      <c r="J23402" s="8" t="s">
        <v>102</v>
      </c>
      <c r="K23402" s="6" t="s">
        <v>10476</v>
      </c>
      <c r="L23402" s="6" t="s">
        <v>10477</v>
      </c>
    </row>
    <row r="23403" spans="1:12" x14ac:dyDescent="0.2">
      <c r="A23403" s="6" t="s">
        <v>27915</v>
      </c>
      <c r="B23403" s="6" t="s">
        <v>27916</v>
      </c>
      <c r="C23403" s="7">
        <v>0.19178959537673601</v>
      </c>
      <c r="D23403" s="7">
        <v>-4.4535440640236299</v>
      </c>
      <c r="G23403" s="7">
        <v>5.9763913994295699</v>
      </c>
      <c r="H23403" s="7">
        <v>-0.745189490843707</v>
      </c>
      <c r="I23403" s="7">
        <v>0.45615717505543402</v>
      </c>
      <c r="J23403" s="8" t="s">
        <v>102</v>
      </c>
    </row>
    <row r="23404" spans="1:12" x14ac:dyDescent="0.2">
      <c r="A23404" s="6" t="s">
        <v>27925</v>
      </c>
      <c r="B23404" s="6" t="s">
        <v>27926</v>
      </c>
      <c r="C23404" s="7">
        <v>8.4195471178227801E-2</v>
      </c>
      <c r="D23404" s="7">
        <v>1.2868473815997801</v>
      </c>
      <c r="G23404" s="7">
        <v>7.2692871496924303</v>
      </c>
      <c r="H23404" s="7">
        <v>0.17702525090843799</v>
      </c>
      <c r="I23404" s="7">
        <v>0.85948855545108405</v>
      </c>
      <c r="J23404" s="8" t="s">
        <v>102</v>
      </c>
    </row>
    <row r="23405" spans="1:12" x14ac:dyDescent="0.2">
      <c r="A23405" s="6" t="s">
        <v>27937</v>
      </c>
      <c r="B23405" s="6" t="s">
        <v>27938</v>
      </c>
      <c r="C23405" s="7">
        <v>1.55546317981138E-2</v>
      </c>
      <c r="D23405" s="7">
        <v>-0.10195615067476201</v>
      </c>
      <c r="G23405" s="7">
        <v>7.5538650328455903</v>
      </c>
      <c r="H23405" s="7">
        <v>-1.34972163563207E-2</v>
      </c>
      <c r="I23405" s="7">
        <v>0.98923110642672896</v>
      </c>
      <c r="J23405" s="8" t="s">
        <v>102</v>
      </c>
    </row>
    <row r="23406" spans="1:12" x14ac:dyDescent="0.2">
      <c r="A23406" s="6" t="s">
        <v>27972</v>
      </c>
      <c r="B23406" s="6" t="s">
        <v>27973</v>
      </c>
      <c r="C23406" s="7">
        <v>7.5311762381504799E-3</v>
      </c>
      <c r="D23406" s="7">
        <v>-0.101956150618265</v>
      </c>
      <c r="G23406" s="7">
        <v>7.5538650328455903</v>
      </c>
      <c r="H23406" s="7">
        <v>-1.34972163488414E-2</v>
      </c>
      <c r="I23406" s="7">
        <v>0.98923110643269596</v>
      </c>
      <c r="J23406" s="8" t="s">
        <v>102</v>
      </c>
      <c r="K23406" s="6" t="s">
        <v>27974</v>
      </c>
      <c r="L23406" s="6" t="s">
        <v>27975</v>
      </c>
    </row>
    <row r="23407" spans="1:12" x14ac:dyDescent="0.2">
      <c r="A23407" s="6" t="s">
        <v>28006</v>
      </c>
      <c r="B23407" s="6" t="s">
        <v>28007</v>
      </c>
      <c r="C23407" s="7">
        <v>0.103385460499686</v>
      </c>
      <c r="D23407" s="7">
        <v>-3.5472224362215701</v>
      </c>
      <c r="G23407" s="7">
        <v>5.0367548815613201</v>
      </c>
      <c r="H23407" s="7">
        <v>-0.704267434019338</v>
      </c>
      <c r="I23407" s="7">
        <v>0.48126624295841502</v>
      </c>
      <c r="J23407" s="8" t="s">
        <v>102</v>
      </c>
      <c r="K23407" s="6" t="s">
        <v>28008</v>
      </c>
      <c r="L23407" s="6" t="s">
        <v>28009</v>
      </c>
    </row>
    <row r="23408" spans="1:12" x14ac:dyDescent="0.2">
      <c r="A23408" s="6" t="s">
        <v>28029</v>
      </c>
      <c r="B23408" s="6" t="s">
        <v>28030</v>
      </c>
      <c r="C23408" s="7">
        <v>0</v>
      </c>
      <c r="D23408" s="7" t="s">
        <v>102</v>
      </c>
      <c r="G23408" s="7" t="s">
        <v>102</v>
      </c>
      <c r="H23408" s="7" t="s">
        <v>102</v>
      </c>
      <c r="I23408" s="7" t="s">
        <v>102</v>
      </c>
      <c r="J23408" s="8" t="s">
        <v>102</v>
      </c>
      <c r="K23408" s="6" t="s">
        <v>4964</v>
      </c>
      <c r="L23408" s="6" t="s">
        <v>4965</v>
      </c>
    </row>
    <row r="23409" spans="1:12" x14ac:dyDescent="0.2">
      <c r="A23409" s="6" t="s">
        <v>28035</v>
      </c>
      <c r="B23409" s="6" t="s">
        <v>28036</v>
      </c>
      <c r="C23409" s="7">
        <v>5.8442800359206903E-2</v>
      </c>
      <c r="D23409" s="7">
        <v>-1.7963328178990601</v>
      </c>
      <c r="G23409" s="7">
        <v>6.7026156849119403</v>
      </c>
      <c r="H23409" s="7">
        <v>-0.26800474655629303</v>
      </c>
      <c r="I23409" s="7">
        <v>0.78869566512465505</v>
      </c>
      <c r="J23409" s="8" t="s">
        <v>102</v>
      </c>
      <c r="K23409" s="6" t="s">
        <v>21120</v>
      </c>
      <c r="L23409" s="6" t="s">
        <v>21121</v>
      </c>
    </row>
    <row r="23410" spans="1:12" x14ac:dyDescent="0.2">
      <c r="A23410" s="6" t="s">
        <v>28216</v>
      </c>
      <c r="C23410" s="7">
        <v>0.2127001167558</v>
      </c>
      <c r="D23410" s="7">
        <v>-0.62494088892245203</v>
      </c>
      <c r="G23410" s="7">
        <v>2.9087317704492999</v>
      </c>
      <c r="H23410" s="7">
        <v>-0.21484995463363701</v>
      </c>
      <c r="I23410" s="7">
        <v>0.82988430405596103</v>
      </c>
      <c r="J23410" s="8" t="s">
        <v>102</v>
      </c>
      <c r="K23410" s="6" t="s">
        <v>28217</v>
      </c>
      <c r="L23410" s="6" t="s">
        <v>28218</v>
      </c>
    </row>
    <row r="23411" spans="1:12" x14ac:dyDescent="0.2">
      <c r="A23411" s="6" t="s">
        <v>28460</v>
      </c>
      <c r="B23411" s="6" t="s">
        <v>28461</v>
      </c>
      <c r="C23411" s="7">
        <v>0.222638125751733</v>
      </c>
      <c r="D23411" s="7">
        <v>-2.9032526265284599</v>
      </c>
      <c r="G23411" s="7">
        <v>3.8635731249946201</v>
      </c>
      <c r="H23411" s="7">
        <v>-0.75144239091695797</v>
      </c>
      <c r="I23411" s="7">
        <v>0.45238645897694602</v>
      </c>
      <c r="J23411" s="8" t="s">
        <v>102</v>
      </c>
      <c r="K23411" s="6" t="s">
        <v>28462</v>
      </c>
      <c r="L23411" s="6" t="s">
        <v>28463</v>
      </c>
    </row>
    <row r="23412" spans="1:12" x14ac:dyDescent="0.2">
      <c r="A23412" s="6" t="s">
        <v>28494</v>
      </c>
      <c r="B23412" s="6" t="s">
        <v>28495</v>
      </c>
      <c r="C23412" s="7">
        <v>7.8675041595383605E-2</v>
      </c>
      <c r="D23412" s="7">
        <v>-6.1149779385648501E-2</v>
      </c>
      <c r="G23412" s="7">
        <v>7.4092352902355403</v>
      </c>
      <c r="H23412" s="7">
        <v>-8.2531836269576098E-3</v>
      </c>
      <c r="I23412" s="7">
        <v>0.99341498696306896</v>
      </c>
      <c r="J23412" s="8" t="s">
        <v>102</v>
      </c>
    </row>
    <row r="23413" spans="1:12" x14ac:dyDescent="0.2">
      <c r="A23413" s="6" t="s">
        <v>28635</v>
      </c>
      <c r="B23413" s="6" t="s">
        <v>28636</v>
      </c>
      <c r="C23413" s="7">
        <v>7.6607797721483198E-2</v>
      </c>
      <c r="D23413" s="7">
        <v>-0.43181116573584399</v>
      </c>
      <c r="G23413" s="7">
        <v>4.7945168119145301</v>
      </c>
      <c r="H23413" s="7">
        <v>-9.0063541890765694E-2</v>
      </c>
      <c r="I23413" s="7">
        <v>0.92823672079656006</v>
      </c>
      <c r="J23413" s="8" t="s">
        <v>102</v>
      </c>
    </row>
    <row r="23414" spans="1:12" x14ac:dyDescent="0.2">
      <c r="A23414" s="6" t="s">
        <v>28716</v>
      </c>
      <c r="B23414" s="6" t="s">
        <v>28717</v>
      </c>
      <c r="C23414" s="7">
        <v>3.6736493209295701E-2</v>
      </c>
      <c r="D23414" s="7">
        <v>-0.534033932471628</v>
      </c>
      <c r="G23414" s="7">
        <v>7.53214019974211</v>
      </c>
      <c r="H23414" s="7">
        <v>-7.0900689353858806E-2</v>
      </c>
      <c r="I23414" s="7">
        <v>0.94347679473307999</v>
      </c>
      <c r="J23414" s="8" t="s">
        <v>102</v>
      </c>
      <c r="K23414" s="6" t="s">
        <v>28718</v>
      </c>
      <c r="L23414" s="6" t="s">
        <v>28719</v>
      </c>
    </row>
    <row r="23415" spans="1:12" x14ac:dyDescent="0.2">
      <c r="A23415" s="6" t="s">
        <v>28736</v>
      </c>
      <c r="B23415" s="6" t="s">
        <v>28737</v>
      </c>
      <c r="C23415" s="7">
        <v>0.110226222173194</v>
      </c>
      <c r="D23415" s="7">
        <v>-3.4250812382349598</v>
      </c>
      <c r="G23415" s="7">
        <v>5.7610270204707001</v>
      </c>
      <c r="H23415" s="7">
        <v>-0.59452615411533305</v>
      </c>
      <c r="I23415" s="7">
        <v>0.55216025468679597</v>
      </c>
      <c r="J23415" s="8" t="s">
        <v>102</v>
      </c>
      <c r="K23415" s="6" t="s">
        <v>28738</v>
      </c>
      <c r="L23415" s="6" t="s">
        <v>28739</v>
      </c>
    </row>
    <row r="23416" spans="1:12" x14ac:dyDescent="0.2">
      <c r="A23416" s="6" t="s">
        <v>28744</v>
      </c>
      <c r="B23416" s="6" t="s">
        <v>28745</v>
      </c>
      <c r="C23416" s="7">
        <v>6.49931230749837E-2</v>
      </c>
      <c r="D23416" s="7">
        <v>-0.101960692671167</v>
      </c>
      <c r="G23416" s="7">
        <v>7.5538650328452599</v>
      </c>
      <c r="H23416" s="7">
        <v>-1.3497817637438301E-2</v>
      </c>
      <c r="I23416" s="7">
        <v>0.98923062671750805</v>
      </c>
      <c r="J23416" s="8" t="s">
        <v>102</v>
      </c>
      <c r="K23416" s="6" t="s">
        <v>28746</v>
      </c>
      <c r="L23416" s="6" t="s">
        <v>28747</v>
      </c>
    </row>
    <row r="23417" spans="1:12" x14ac:dyDescent="0.2">
      <c r="A23417" s="6" t="s">
        <v>28783</v>
      </c>
      <c r="B23417" s="6" t="s">
        <v>28784</v>
      </c>
      <c r="C23417" s="7">
        <v>0.158337793103379</v>
      </c>
      <c r="D23417" s="7">
        <v>-0.101953108011907</v>
      </c>
      <c r="G23417" s="7">
        <v>5.4144025002760703</v>
      </c>
      <c r="H23417" s="7">
        <v>-1.8829983180361699E-2</v>
      </c>
      <c r="I23417" s="7">
        <v>0.98497673494096605</v>
      </c>
      <c r="J23417" s="8" t="s">
        <v>102</v>
      </c>
    </row>
    <row r="23418" spans="1:12" x14ac:dyDescent="0.2">
      <c r="A23418" s="6" t="s">
        <v>28785</v>
      </c>
      <c r="B23418" s="6" t="s">
        <v>28786</v>
      </c>
      <c r="C23418" s="7">
        <v>2.5550892609196098E-2</v>
      </c>
      <c r="D23418" s="7">
        <v>-1.33569492751173</v>
      </c>
      <c r="G23418" s="7">
        <v>7.5401265306717802</v>
      </c>
      <c r="H23418" s="7">
        <v>-0.177144895656377</v>
      </c>
      <c r="I23418" s="7">
        <v>0.85939457789361995</v>
      </c>
      <c r="J23418" s="8" t="s">
        <v>102</v>
      </c>
    </row>
    <row r="23419" spans="1:12" x14ac:dyDescent="0.2">
      <c r="A23419" s="6" t="s">
        <v>29290</v>
      </c>
      <c r="B23419" s="6" t="s">
        <v>29291</v>
      </c>
      <c r="C23419" s="7">
        <v>0.20007783701248499</v>
      </c>
      <c r="D23419" s="7">
        <v>-1.0772789637701099</v>
      </c>
      <c r="G23419" s="7">
        <v>3.64859072996448</v>
      </c>
      <c r="H23419" s="7">
        <v>-0.295258921457765</v>
      </c>
      <c r="I23419" s="7">
        <v>0.76779609428633899</v>
      </c>
      <c r="J23419" s="8" t="s">
        <v>102</v>
      </c>
      <c r="K23419" s="6" t="s">
        <v>29292</v>
      </c>
      <c r="L23419" s="6" t="s">
        <v>29293</v>
      </c>
    </row>
    <row r="23420" spans="1:12" x14ac:dyDescent="0.2">
      <c r="A23420" s="6" t="s">
        <v>29294</v>
      </c>
      <c r="B23420" s="6" t="s">
        <v>29295</v>
      </c>
      <c r="C23420" s="7">
        <v>0.213939261577548</v>
      </c>
      <c r="D23420" s="7">
        <v>-1.21749117455045</v>
      </c>
      <c r="G23420" s="7">
        <v>2.75729597373424</v>
      </c>
      <c r="H23420" s="7">
        <v>-0.44155258853172402</v>
      </c>
      <c r="I23420" s="7">
        <v>0.65881299884699696</v>
      </c>
      <c r="J23420" s="8" t="s">
        <v>102</v>
      </c>
      <c r="K23420" s="6" t="s">
        <v>29292</v>
      </c>
      <c r="L23420" s="6" t="s">
        <v>29293</v>
      </c>
    </row>
    <row r="23421" spans="1:12" x14ac:dyDescent="0.2">
      <c r="A23421" s="6" t="s">
        <v>29352</v>
      </c>
      <c r="B23421" s="6" t="s">
        <v>29353</v>
      </c>
      <c r="C23421" s="7">
        <v>0.14876341386613801</v>
      </c>
      <c r="D23421" s="7">
        <v>-0.101964456949045</v>
      </c>
      <c r="G23421" s="7">
        <v>7.5538650328448496</v>
      </c>
      <c r="H23421" s="7">
        <v>-1.3498315962185601E-2</v>
      </c>
      <c r="I23421" s="7">
        <v>0.98923022914810599</v>
      </c>
      <c r="J23421" s="8" t="s">
        <v>102</v>
      </c>
      <c r="K23421" s="6" t="s">
        <v>4906</v>
      </c>
      <c r="L23421" s="6" t="s">
        <v>4907</v>
      </c>
    </row>
    <row r="23422" spans="1:12" x14ac:dyDescent="0.2">
      <c r="A23422" s="6" t="s">
        <v>29394</v>
      </c>
      <c r="B23422" s="6" t="s">
        <v>29395</v>
      </c>
      <c r="C23422" s="7">
        <v>0.103605228977431</v>
      </c>
      <c r="D23422" s="7">
        <v>-0.101957035058134</v>
      </c>
      <c r="G23422" s="7">
        <v>7.5538650328455104</v>
      </c>
      <c r="H23422" s="7">
        <v>-1.3497333433256599E-2</v>
      </c>
      <c r="I23422" s="7">
        <v>0.98923101302135796</v>
      </c>
      <c r="J23422" s="8" t="s">
        <v>102</v>
      </c>
      <c r="K23422" s="6" t="s">
        <v>29396</v>
      </c>
      <c r="L23422" s="6" t="s">
        <v>29397</v>
      </c>
    </row>
    <row r="23423" spans="1:12" x14ac:dyDescent="0.2">
      <c r="A23423" s="6" t="s">
        <v>29559</v>
      </c>
      <c r="B23423" s="6" t="s">
        <v>29560</v>
      </c>
      <c r="C23423" s="7">
        <v>1.5904458973994E-2</v>
      </c>
      <c r="D23423" s="7">
        <v>-0.10195615067476201</v>
      </c>
      <c r="G23423" s="7">
        <v>7.5538650328455903</v>
      </c>
      <c r="H23423" s="7">
        <v>-1.3497216356320599E-2</v>
      </c>
      <c r="I23423" s="7">
        <v>0.98923110642672896</v>
      </c>
      <c r="J23423" s="8" t="s">
        <v>102</v>
      </c>
      <c r="K23423" s="6" t="s">
        <v>29561</v>
      </c>
      <c r="L23423" s="6" t="s">
        <v>29562</v>
      </c>
    </row>
    <row r="23424" spans="1:12" x14ac:dyDescent="0.2">
      <c r="A23424" s="6" t="s">
        <v>29571</v>
      </c>
      <c r="B23424" s="6" t="s">
        <v>29572</v>
      </c>
      <c r="C23424" s="7">
        <v>4.8169832329269802E-2</v>
      </c>
      <c r="D23424" s="7">
        <v>-0.95638588725990403</v>
      </c>
      <c r="G23424" s="7">
        <v>7.5453701379244</v>
      </c>
      <c r="H23424" s="7">
        <v>-0.126751354774888</v>
      </c>
      <c r="I23424" s="7">
        <v>0.89913719835747496</v>
      </c>
      <c r="J23424" s="8" t="s">
        <v>102</v>
      </c>
      <c r="K23424" s="6" t="s">
        <v>29573</v>
      </c>
      <c r="L23424" s="6" t="s">
        <v>29574</v>
      </c>
    </row>
    <row r="23425" spans="1:12" x14ac:dyDescent="0.2">
      <c r="A23425" s="6" t="s">
        <v>29583</v>
      </c>
      <c r="B23425" s="6" t="s">
        <v>29584</v>
      </c>
      <c r="C23425" s="7">
        <v>5.1853161348001602E-2</v>
      </c>
      <c r="D23425" s="7">
        <v>-1.33568422220063</v>
      </c>
      <c r="G23425" s="7">
        <v>7.5401267940341201</v>
      </c>
      <c r="H23425" s="7">
        <v>-0.177143469690383</v>
      </c>
      <c r="I23425" s="7">
        <v>0.85939569793775505</v>
      </c>
      <c r="J23425" s="8" t="s">
        <v>102</v>
      </c>
    </row>
    <row r="23426" spans="1:12" x14ac:dyDescent="0.2">
      <c r="A23426" s="6" t="s">
        <v>29612</v>
      </c>
      <c r="B23426" s="6" t="s">
        <v>29613</v>
      </c>
      <c r="C23426" s="7">
        <v>0.22122407639704</v>
      </c>
      <c r="D23426" s="7">
        <v>1.6084748247003799</v>
      </c>
      <c r="G23426" s="7">
        <v>4.4863151365599103</v>
      </c>
      <c r="H23426" s="7">
        <v>0.35852916608389501</v>
      </c>
      <c r="I23426" s="7">
        <v>0.71994734522277404</v>
      </c>
      <c r="J23426" s="8" t="s">
        <v>102</v>
      </c>
    </row>
    <row r="23427" spans="1:12" x14ac:dyDescent="0.2">
      <c r="A23427" s="6" t="s">
        <v>29731</v>
      </c>
      <c r="B23427" s="6" t="s">
        <v>29732</v>
      </c>
      <c r="C23427" s="7">
        <v>0.177412261447907</v>
      </c>
      <c r="D23427" s="7">
        <v>-3.07695073515502</v>
      </c>
      <c r="G23427" s="7">
        <v>4.1028334954757097</v>
      </c>
      <c r="H23427" s="7">
        <v>-0.74995749609338003</v>
      </c>
      <c r="I23427" s="7">
        <v>0.45328030419634702</v>
      </c>
      <c r="J23427" s="8" t="s">
        <v>102</v>
      </c>
    </row>
    <row r="23428" spans="1:12" x14ac:dyDescent="0.2">
      <c r="A23428" s="6" t="s">
        <v>29733</v>
      </c>
      <c r="B23428" s="6" t="s">
        <v>29734</v>
      </c>
      <c r="C23428" s="7">
        <v>5.7681618625307199E-2</v>
      </c>
      <c r="D23428" s="7">
        <v>1.2872120101201201</v>
      </c>
      <c r="G23428" s="7">
        <v>7.54137848445093</v>
      </c>
      <c r="H23428" s="7">
        <v>0.17068656781703001</v>
      </c>
      <c r="I23428" s="7">
        <v>0.86447022516027305</v>
      </c>
      <c r="J23428" s="8" t="s">
        <v>102</v>
      </c>
      <c r="K23428" s="6" t="s">
        <v>29735</v>
      </c>
      <c r="L23428" s="6" t="s">
        <v>29736</v>
      </c>
    </row>
    <row r="23429" spans="1:12" x14ac:dyDescent="0.2">
      <c r="A23429" s="6" t="s">
        <v>29765</v>
      </c>
      <c r="B23429" s="6" t="s">
        <v>29766</v>
      </c>
      <c r="C23429" s="7">
        <v>0</v>
      </c>
      <c r="D23429" s="7" t="s">
        <v>102</v>
      </c>
      <c r="G23429" s="7" t="s">
        <v>102</v>
      </c>
      <c r="H23429" s="7" t="s">
        <v>102</v>
      </c>
      <c r="I23429" s="7" t="s">
        <v>102</v>
      </c>
      <c r="J23429" s="8" t="s">
        <v>102</v>
      </c>
    </row>
    <row r="23430" spans="1:12" x14ac:dyDescent="0.2">
      <c r="A23430" s="6" t="s">
        <v>29773</v>
      </c>
      <c r="B23430" s="6" t="s">
        <v>29774</v>
      </c>
      <c r="C23430" s="7">
        <v>5.5004271777156701E-2</v>
      </c>
      <c r="D23430" s="7">
        <v>-0.10195615085776299</v>
      </c>
      <c r="G23430" s="7">
        <v>7.5538650328455903</v>
      </c>
      <c r="H23430" s="7">
        <v>-1.34972163805468E-2</v>
      </c>
      <c r="I23430" s="7">
        <v>0.98923110640740097</v>
      </c>
      <c r="J23430" s="8" t="s">
        <v>102</v>
      </c>
    </row>
    <row r="23431" spans="1:12" x14ac:dyDescent="0.2">
      <c r="A23431" s="6" t="s">
        <v>29812</v>
      </c>
      <c r="B23431" s="6" t="s">
        <v>29813</v>
      </c>
      <c r="C23431" s="7">
        <v>2.1582450119461499E-2</v>
      </c>
      <c r="D23431" s="7">
        <v>-0.10195615067476201</v>
      </c>
      <c r="G23431" s="7">
        <v>7.5538650328455903</v>
      </c>
      <c r="H23431" s="7">
        <v>-1.34972163563207E-2</v>
      </c>
      <c r="I23431" s="7">
        <v>0.98923110642672896</v>
      </c>
      <c r="J23431" s="8" t="s">
        <v>102</v>
      </c>
      <c r="K23431" s="6" t="s">
        <v>5277</v>
      </c>
      <c r="L23431" s="6" t="s">
        <v>5278</v>
      </c>
    </row>
    <row r="23432" spans="1:12" x14ac:dyDescent="0.2">
      <c r="A23432" s="6" t="s">
        <v>29860</v>
      </c>
      <c r="B23432" s="6" t="s">
        <v>29861</v>
      </c>
      <c r="C23432" s="7">
        <v>7.1904176535415795E-2</v>
      </c>
      <c r="D23432" s="7">
        <v>-1.1911470205875501</v>
      </c>
      <c r="G23432" s="7">
        <v>7.52295413993658</v>
      </c>
      <c r="H23432" s="7">
        <v>-0.15833501021416499</v>
      </c>
      <c r="I23432" s="7">
        <v>0.87419282192502101</v>
      </c>
      <c r="J23432" s="8" t="s">
        <v>102</v>
      </c>
      <c r="K23432" s="6" t="s">
        <v>29862</v>
      </c>
      <c r="L23432" s="6" t="s">
        <v>29863</v>
      </c>
    </row>
    <row r="23433" spans="1:12" x14ac:dyDescent="0.2">
      <c r="A23433" s="6" t="s">
        <v>29884</v>
      </c>
      <c r="B23433" s="6" t="s">
        <v>29885</v>
      </c>
      <c r="C23433" s="7">
        <v>0.189934711039488</v>
      </c>
      <c r="D23433" s="7">
        <v>-0.95997472605470702</v>
      </c>
      <c r="G23433" s="7">
        <v>4.7094865685341798</v>
      </c>
      <c r="H23433" s="7">
        <v>-0.20383851022501101</v>
      </c>
      <c r="I23433" s="7">
        <v>0.83847969777350495</v>
      </c>
      <c r="J23433" s="8" t="s">
        <v>102</v>
      </c>
      <c r="K23433" s="6" t="s">
        <v>29886</v>
      </c>
      <c r="L23433" s="6" t="s">
        <v>29887</v>
      </c>
    </row>
    <row r="23434" spans="1:12" x14ac:dyDescent="0.2">
      <c r="A23434" s="6" t="s">
        <v>29958</v>
      </c>
      <c r="B23434" s="6" t="s">
        <v>29959</v>
      </c>
      <c r="C23434" s="7">
        <v>8.8046639813584293E-2</v>
      </c>
      <c r="D23434" s="7">
        <v>1.46667476559482</v>
      </c>
      <c r="G23434" s="7">
        <v>6.2483504724508796</v>
      </c>
      <c r="H23434" s="7">
        <v>0.23472991344858499</v>
      </c>
      <c r="I23434" s="7">
        <v>0.81441836872715401</v>
      </c>
      <c r="J23434" s="8" t="s">
        <v>102</v>
      </c>
      <c r="K23434" s="6" t="s">
        <v>29960</v>
      </c>
      <c r="L23434" s="6" t="s">
        <v>29961</v>
      </c>
    </row>
    <row r="23435" spans="1:12" x14ac:dyDescent="0.2">
      <c r="A23435" s="6" t="s">
        <v>30030</v>
      </c>
      <c r="B23435" s="6" t="s">
        <v>30031</v>
      </c>
      <c r="C23435" s="7">
        <v>0.22132611120621401</v>
      </c>
      <c r="D23435" s="7">
        <v>-0.60507520107163903</v>
      </c>
      <c r="G23435" s="7">
        <v>3.1972217105642402</v>
      </c>
      <c r="H23435" s="7">
        <v>-0.18925031037802401</v>
      </c>
      <c r="I23435" s="7">
        <v>0.84989663805782001</v>
      </c>
      <c r="J23435" s="8" t="s">
        <v>102</v>
      </c>
    </row>
    <row r="23436" spans="1:12" x14ac:dyDescent="0.2">
      <c r="A23436" s="6" t="s">
        <v>30156</v>
      </c>
      <c r="B23436" s="6" t="s">
        <v>30157</v>
      </c>
      <c r="C23436" s="7">
        <v>0.15407025152682499</v>
      </c>
      <c r="D23436" s="7">
        <v>-3.42461363223953</v>
      </c>
      <c r="G23436" s="7">
        <v>5.4205764776597398</v>
      </c>
      <c r="H23436" s="7">
        <v>-0.63178033671393996</v>
      </c>
      <c r="I23436" s="7">
        <v>0.52753042413795304</v>
      </c>
      <c r="J23436" s="8" t="s">
        <v>102</v>
      </c>
    </row>
    <row r="23437" spans="1:12" x14ac:dyDescent="0.2">
      <c r="A23437" s="6" t="s">
        <v>30314</v>
      </c>
      <c r="B23437" s="6" t="s">
        <v>30315</v>
      </c>
      <c r="C23437" s="7">
        <v>0.20001713274623401</v>
      </c>
      <c r="D23437" s="7">
        <v>-0.10195615074367199</v>
      </c>
      <c r="G23437" s="7">
        <v>7.5538650328455903</v>
      </c>
      <c r="H23437" s="7">
        <v>-1.3497216365443199E-2</v>
      </c>
      <c r="I23437" s="7">
        <v>0.989231106419451</v>
      </c>
      <c r="J23437" s="8" t="s">
        <v>102</v>
      </c>
    </row>
    <row r="23438" spans="1:12" x14ac:dyDescent="0.2">
      <c r="A23438" s="6" t="s">
        <v>30328</v>
      </c>
      <c r="B23438" s="6" t="s">
        <v>30329</v>
      </c>
      <c r="C23438" s="7">
        <v>0.19710697960304199</v>
      </c>
      <c r="D23438" s="7">
        <v>-0.96142165075762098</v>
      </c>
      <c r="G23438" s="7">
        <v>4.2248030866103301</v>
      </c>
      <c r="H23438" s="7">
        <v>-0.22756602640361001</v>
      </c>
      <c r="I23438" s="7">
        <v>0.81998363398105401</v>
      </c>
      <c r="J23438" s="8" t="s">
        <v>102</v>
      </c>
      <c r="K23438" s="6" t="s">
        <v>8675</v>
      </c>
      <c r="L23438" s="6" t="s">
        <v>8676</v>
      </c>
    </row>
    <row r="23439" spans="1:12" x14ac:dyDescent="0.2">
      <c r="A23439" s="6" t="s">
        <v>30364</v>
      </c>
      <c r="B23439" s="6" t="s">
        <v>30365</v>
      </c>
      <c r="C23439" s="7">
        <v>4.3074232229379603E-2</v>
      </c>
      <c r="D23439" s="7">
        <v>-1.33568372964967</v>
      </c>
      <c r="G23439" s="7">
        <v>7.5401268322390598</v>
      </c>
      <c r="H23439" s="7">
        <v>-0.17714340346885599</v>
      </c>
      <c r="I23439" s="7">
        <v>0.85939574995234902</v>
      </c>
      <c r="J23439" s="8" t="s">
        <v>102</v>
      </c>
    </row>
    <row r="23440" spans="1:12" x14ac:dyDescent="0.2">
      <c r="A23440" s="6" t="s">
        <v>30393</v>
      </c>
      <c r="B23440" s="6" t="s">
        <v>30394</v>
      </c>
      <c r="C23440" s="7">
        <v>1.14159102806089E-2</v>
      </c>
      <c r="D23440" s="7">
        <v>-0.101956150627716</v>
      </c>
      <c r="G23440" s="7">
        <v>7.5538650328455903</v>
      </c>
      <c r="H23440" s="7">
        <v>-1.34972163500926E-2</v>
      </c>
      <c r="I23440" s="7">
        <v>0.98923110643169798</v>
      </c>
      <c r="J23440" s="8" t="s">
        <v>102</v>
      </c>
    </row>
    <row r="23441" spans="1:12" x14ac:dyDescent="0.2">
      <c r="A23441" s="6" t="s">
        <v>30428</v>
      </c>
      <c r="B23441" s="6" t="s">
        <v>30429</v>
      </c>
      <c r="C23441" s="7">
        <v>0.17501566120470199</v>
      </c>
      <c r="D23441" s="7">
        <v>-0.10195645304793</v>
      </c>
      <c r="G23441" s="7">
        <v>4.6475335387439198</v>
      </c>
      <c r="H23441" s="7">
        <v>-2.19377551981014E-2</v>
      </c>
      <c r="I23441" s="7">
        <v>0.98249760772179195</v>
      </c>
      <c r="J23441" s="8" t="s">
        <v>102</v>
      </c>
    </row>
    <row r="23442" spans="1:12" x14ac:dyDescent="0.2">
      <c r="A23442" s="6" t="s">
        <v>30450</v>
      </c>
      <c r="B23442" s="6" t="s">
        <v>30451</v>
      </c>
      <c r="C23442" s="7">
        <v>0</v>
      </c>
      <c r="D23442" s="7" t="s">
        <v>102</v>
      </c>
      <c r="G23442" s="7" t="s">
        <v>102</v>
      </c>
      <c r="H23442" s="7" t="s">
        <v>102</v>
      </c>
      <c r="I23442" s="7" t="s">
        <v>102</v>
      </c>
      <c r="J23442" s="8" t="s">
        <v>102</v>
      </c>
    </row>
    <row r="23443" spans="1:12" x14ac:dyDescent="0.2">
      <c r="A23443" s="6" t="s">
        <v>30588</v>
      </c>
      <c r="B23443" s="6" t="s">
        <v>30589</v>
      </c>
      <c r="C23443" s="7">
        <v>0.149933698264685</v>
      </c>
      <c r="D23443" s="7">
        <v>-2.2859392812345698</v>
      </c>
      <c r="G23443" s="7">
        <v>3.6439366365239798</v>
      </c>
      <c r="H23443" s="7">
        <v>-0.62732684710323905</v>
      </c>
      <c r="I23443" s="7">
        <v>0.53044500859698995</v>
      </c>
      <c r="J23443" s="8" t="s">
        <v>102</v>
      </c>
    </row>
    <row r="23444" spans="1:12" x14ac:dyDescent="0.2">
      <c r="A23444" s="6" t="s">
        <v>30730</v>
      </c>
      <c r="B23444" s="6" t="s">
        <v>30731</v>
      </c>
      <c r="C23444" s="7">
        <v>0.115772651642156</v>
      </c>
      <c r="D23444" s="7">
        <v>-0.91614323869978298</v>
      </c>
      <c r="G23444" s="7">
        <v>4.4333648398529197</v>
      </c>
      <c r="H23444" s="7">
        <v>-0.206647382246614</v>
      </c>
      <c r="I23444" s="7">
        <v>0.83628525317123703</v>
      </c>
      <c r="J23444" s="8" t="s">
        <v>102</v>
      </c>
      <c r="K23444" s="6" t="s">
        <v>30732</v>
      </c>
      <c r="L23444" s="6" t="s">
        <v>30733</v>
      </c>
    </row>
    <row r="23445" spans="1:12" x14ac:dyDescent="0.2">
      <c r="A23445" s="6" t="s">
        <v>30742</v>
      </c>
      <c r="B23445" s="6" t="s">
        <v>30743</v>
      </c>
      <c r="C23445" s="7">
        <v>5.2141568376807002E-2</v>
      </c>
      <c r="D23445" s="7">
        <v>-1.33569008485243</v>
      </c>
      <c r="G23445" s="7">
        <v>7.5401266498092001</v>
      </c>
      <c r="H23445" s="7">
        <v>-0.177144250605688</v>
      </c>
      <c r="I23445" s="7">
        <v>0.85939508455730895</v>
      </c>
      <c r="J23445" s="8" t="s">
        <v>102</v>
      </c>
      <c r="K23445" s="6" t="s">
        <v>30744</v>
      </c>
      <c r="L23445" s="6" t="s">
        <v>30745</v>
      </c>
    </row>
    <row r="23446" spans="1:12" x14ac:dyDescent="0.2">
      <c r="A23446" s="6" t="s">
        <v>30811</v>
      </c>
      <c r="B23446" s="6" t="s">
        <v>30812</v>
      </c>
      <c r="C23446" s="7">
        <v>0.15590170468381001</v>
      </c>
      <c r="D23446" s="7">
        <v>-0.91310018803759896</v>
      </c>
      <c r="G23446" s="7">
        <v>4.7518945712036098</v>
      </c>
      <c r="H23446" s="7">
        <v>-0.19215497615855501</v>
      </c>
      <c r="I23446" s="7">
        <v>0.84762081244460796</v>
      </c>
      <c r="J23446" s="8" t="s">
        <v>102</v>
      </c>
      <c r="K23446" s="6" t="s">
        <v>1101</v>
      </c>
      <c r="L23446" s="6" t="s">
        <v>1102</v>
      </c>
    </row>
    <row r="23447" spans="1:12" x14ac:dyDescent="0.2">
      <c r="A23447" s="6" t="s">
        <v>30851</v>
      </c>
      <c r="B23447" s="6" t="s">
        <v>30852</v>
      </c>
      <c r="C23447" s="7">
        <v>8.7436315427085506E-2</v>
      </c>
      <c r="D23447" s="7">
        <v>-1.33570562468426</v>
      </c>
      <c r="G23447" s="7">
        <v>7.5401264244326098</v>
      </c>
      <c r="H23447" s="7">
        <v>-0.177146316851679</v>
      </c>
      <c r="I23447" s="7">
        <v>0.85939346159697005</v>
      </c>
      <c r="J23447" s="8" t="s">
        <v>102</v>
      </c>
    </row>
    <row r="23448" spans="1:12" x14ac:dyDescent="0.2">
      <c r="A23448" s="6" t="s">
        <v>30883</v>
      </c>
      <c r="B23448" s="6" t="s">
        <v>30884</v>
      </c>
      <c r="C23448" s="7">
        <v>2.10286479755524E-2</v>
      </c>
      <c r="D23448" s="7">
        <v>-0.101961280493422</v>
      </c>
      <c r="G23448" s="7">
        <v>7.5538650328452199</v>
      </c>
      <c r="H23448" s="7">
        <v>-1.3497895454853999E-2</v>
      </c>
      <c r="I23448" s="7">
        <v>0.98923056463384995</v>
      </c>
      <c r="J23448" s="8" t="s">
        <v>102</v>
      </c>
      <c r="K23448" s="6" t="s">
        <v>30885</v>
      </c>
      <c r="L23448" s="6" t="s">
        <v>30884</v>
      </c>
    </row>
    <row r="23449" spans="1:12" x14ac:dyDescent="0.2">
      <c r="A23449" s="6" t="s">
        <v>30929</v>
      </c>
      <c r="B23449" s="6" t="s">
        <v>30930</v>
      </c>
      <c r="C23449" s="7">
        <v>2.0909391064340699E-2</v>
      </c>
      <c r="D23449" s="7">
        <v>-0.95638588686973303</v>
      </c>
      <c r="G23449" s="7">
        <v>7.5453701379368203</v>
      </c>
      <c r="H23449" s="7">
        <v>-0.12675135472297</v>
      </c>
      <c r="I23449" s="7">
        <v>0.89913719839856898</v>
      </c>
      <c r="J23449" s="8" t="s">
        <v>102</v>
      </c>
    </row>
    <row r="23450" spans="1:12" x14ac:dyDescent="0.2">
      <c r="A23450" s="6" t="s">
        <v>30951</v>
      </c>
      <c r="B23450" s="6" t="s">
        <v>30952</v>
      </c>
      <c r="C23450" s="7">
        <v>1.5904458973994E-2</v>
      </c>
      <c r="D23450" s="7">
        <v>-0.10195615067476201</v>
      </c>
      <c r="G23450" s="7">
        <v>7.5538650328455903</v>
      </c>
      <c r="H23450" s="7">
        <v>-1.3497216356320599E-2</v>
      </c>
      <c r="I23450" s="7">
        <v>0.98923110642672896</v>
      </c>
      <c r="J23450" s="8" t="s">
        <v>102</v>
      </c>
    </row>
    <row r="23451" spans="1:12" x14ac:dyDescent="0.2">
      <c r="A23451" s="6" t="s">
        <v>30953</v>
      </c>
      <c r="B23451" s="6" t="s">
        <v>30954</v>
      </c>
      <c r="C23451" s="7">
        <v>0.195249043089012</v>
      </c>
      <c r="D23451" s="7">
        <v>0.79364030559613696</v>
      </c>
      <c r="G23451" s="7">
        <v>7.54699813976936</v>
      </c>
      <c r="H23451" s="7">
        <v>0.105159732505299</v>
      </c>
      <c r="I23451" s="7">
        <v>0.91624906230896497</v>
      </c>
      <c r="J23451" s="8" t="s">
        <v>102</v>
      </c>
    </row>
    <row r="23452" spans="1:12" x14ac:dyDescent="0.2">
      <c r="A23452" s="6" t="s">
        <v>31025</v>
      </c>
      <c r="B23452" s="6" t="s">
        <v>31026</v>
      </c>
      <c r="C23452" s="7">
        <v>2.1582450119461499E-2</v>
      </c>
      <c r="D23452" s="7">
        <v>-0.10195615067476201</v>
      </c>
      <c r="G23452" s="7">
        <v>7.5538650328455903</v>
      </c>
      <c r="H23452" s="7">
        <v>-1.34972163563207E-2</v>
      </c>
      <c r="I23452" s="7">
        <v>0.98923110642672896</v>
      </c>
      <c r="J23452" s="8" t="s">
        <v>102</v>
      </c>
    </row>
    <row r="23453" spans="1:12" x14ac:dyDescent="0.2">
      <c r="A23453" s="6" t="s">
        <v>31039</v>
      </c>
      <c r="B23453" s="6" t="s">
        <v>31040</v>
      </c>
      <c r="C23453" s="7">
        <v>6.9587231127465302E-2</v>
      </c>
      <c r="D23453" s="7">
        <v>-0.101959037754236</v>
      </c>
      <c r="G23453" s="7">
        <v>7.5538650328453603</v>
      </c>
      <c r="H23453" s="7">
        <v>-1.3497598555296199E-2</v>
      </c>
      <c r="I23453" s="7">
        <v>0.98923080150384401</v>
      </c>
      <c r="J23453" s="8" t="s">
        <v>102</v>
      </c>
    </row>
    <row r="23454" spans="1:12" x14ac:dyDescent="0.2">
      <c r="A23454" s="6" t="s">
        <v>31043</v>
      </c>
      <c r="B23454" s="6" t="s">
        <v>31044</v>
      </c>
      <c r="C23454" s="7">
        <v>5.0049320903467398E-3</v>
      </c>
      <c r="D23454" s="7">
        <v>-0.95638588682452297</v>
      </c>
      <c r="G23454" s="7">
        <v>7.5453701379419904</v>
      </c>
      <c r="H23454" s="7">
        <v>-0.126751354716891</v>
      </c>
      <c r="I23454" s="7">
        <v>0.89913719840338002</v>
      </c>
      <c r="J23454" s="8" t="s">
        <v>102</v>
      </c>
    </row>
    <row r="23455" spans="1:12" x14ac:dyDescent="0.2">
      <c r="A23455" s="6" t="s">
        <v>31049</v>
      </c>
      <c r="B23455" s="6" t="s">
        <v>31050</v>
      </c>
      <c r="C23455" s="7">
        <v>3.2984158898485202E-2</v>
      </c>
      <c r="D23455" s="7">
        <v>-1.79629527694695</v>
      </c>
      <c r="G23455" s="7">
        <v>7.5286624307909102</v>
      </c>
      <c r="H23455" s="7">
        <v>-0.23859421158271399</v>
      </c>
      <c r="I23455" s="7">
        <v>0.81142025400755102</v>
      </c>
      <c r="J23455" s="8" t="s">
        <v>102</v>
      </c>
    </row>
    <row r="23456" spans="1:12" x14ac:dyDescent="0.2">
      <c r="A23456" s="6" t="s">
        <v>31055</v>
      </c>
      <c r="B23456" s="6" t="s">
        <v>31056</v>
      </c>
      <c r="C23456" s="7">
        <v>9.6524105716844708E-3</v>
      </c>
      <c r="D23456" s="7">
        <v>-1.3356837290833099</v>
      </c>
      <c r="G23456" s="7">
        <v>7.5401268322529997</v>
      </c>
      <c r="H23456" s="7">
        <v>-0.177143403393416</v>
      </c>
      <c r="I23456" s="7">
        <v>0.85939575001160495</v>
      </c>
      <c r="J23456" s="8" t="s">
        <v>102</v>
      </c>
      <c r="K23456" s="6" t="s">
        <v>4906</v>
      </c>
      <c r="L23456" s="6" t="s">
        <v>4907</v>
      </c>
    </row>
    <row r="23457" spans="1:12" x14ac:dyDescent="0.2">
      <c r="A23457" s="6" t="s">
        <v>31230</v>
      </c>
      <c r="B23457" s="6" t="s">
        <v>31231</v>
      </c>
      <c r="C23457" s="7">
        <v>9.9761583784512206E-2</v>
      </c>
      <c r="D23457" s="7">
        <v>-2.7191014655033698</v>
      </c>
      <c r="G23457" s="7">
        <v>6.9517201498903898</v>
      </c>
      <c r="H23457" s="7">
        <v>-0.391140812183909</v>
      </c>
      <c r="I23457" s="7">
        <v>0.69569315505096896</v>
      </c>
      <c r="J23457" s="8" t="s">
        <v>102</v>
      </c>
    </row>
    <row r="23458" spans="1:12" x14ac:dyDescent="0.2">
      <c r="A23458" s="6" t="s">
        <v>31284</v>
      </c>
      <c r="B23458" s="6" t="s">
        <v>31285</v>
      </c>
      <c r="C23458" s="7">
        <v>0.171995720853309</v>
      </c>
      <c r="D23458" s="7">
        <v>-3.45741345749716</v>
      </c>
      <c r="G23458" s="7">
        <v>6.1125705112415902</v>
      </c>
      <c r="H23458" s="7">
        <v>-0.56562348870064705</v>
      </c>
      <c r="I23458" s="7">
        <v>0.57164975691276898</v>
      </c>
      <c r="J23458" s="8" t="s">
        <v>102</v>
      </c>
    </row>
    <row r="23459" spans="1:12" x14ac:dyDescent="0.2">
      <c r="A23459" s="6" t="s">
        <v>31348</v>
      </c>
      <c r="B23459" s="6" t="s">
        <v>31349</v>
      </c>
      <c r="C23459" s="7">
        <v>9.6524105716844708E-3</v>
      </c>
      <c r="D23459" s="7">
        <v>-1.3356837290833099</v>
      </c>
      <c r="G23459" s="7">
        <v>7.5401268322529997</v>
      </c>
      <c r="H23459" s="7">
        <v>-0.177143403393416</v>
      </c>
      <c r="I23459" s="7">
        <v>0.85939575001160495</v>
      </c>
      <c r="J23459" s="8" t="s">
        <v>102</v>
      </c>
      <c r="K23459" s="6" t="s">
        <v>31350</v>
      </c>
      <c r="L23459" s="6" t="s">
        <v>31349</v>
      </c>
    </row>
    <row r="23460" spans="1:12" x14ac:dyDescent="0.2">
      <c r="A23460" s="6" t="s">
        <v>31369</v>
      </c>
      <c r="C23460" s="7">
        <v>0.18870819623087001</v>
      </c>
      <c r="D23460" s="7">
        <v>-0.101963374082416</v>
      </c>
      <c r="G23460" s="7">
        <v>7.5538650328449997</v>
      </c>
      <c r="H23460" s="7">
        <v>-1.34981726095276E-2</v>
      </c>
      <c r="I23460" s="7">
        <v>0.98923034351655903</v>
      </c>
      <c r="J23460" s="8" t="s">
        <v>102</v>
      </c>
      <c r="K23460" s="6" t="s">
        <v>26936</v>
      </c>
      <c r="L23460" s="6" t="s">
        <v>26937</v>
      </c>
    </row>
    <row r="23461" spans="1:12" x14ac:dyDescent="0.2">
      <c r="A23461" s="6" t="s">
        <v>31424</v>
      </c>
      <c r="B23461" s="6" t="s">
        <v>31425</v>
      </c>
      <c r="C23461" s="7">
        <v>0</v>
      </c>
      <c r="D23461" s="7" t="s">
        <v>102</v>
      </c>
      <c r="G23461" s="7" t="s">
        <v>102</v>
      </c>
      <c r="H23461" s="7" t="s">
        <v>102</v>
      </c>
      <c r="I23461" s="7" t="s">
        <v>102</v>
      </c>
      <c r="J23461" s="8" t="s">
        <v>102</v>
      </c>
      <c r="K23461" s="6" t="s">
        <v>31426</v>
      </c>
      <c r="L23461" s="6" t="s">
        <v>31427</v>
      </c>
    </row>
    <row r="23462" spans="1:12" x14ac:dyDescent="0.2">
      <c r="A23462" s="6" t="s">
        <v>31508</v>
      </c>
      <c r="B23462" s="6" t="s">
        <v>31509</v>
      </c>
      <c r="C23462" s="7">
        <v>7.3480649386690994E-2</v>
      </c>
      <c r="D23462" s="7">
        <v>-1.33557679760246</v>
      </c>
      <c r="G23462" s="7">
        <v>7.5117742768501596</v>
      </c>
      <c r="H23462" s="7">
        <v>-0.17779778097412399</v>
      </c>
      <c r="I23462" s="7">
        <v>0.85888179011002497</v>
      </c>
      <c r="J23462" s="8" t="s">
        <v>102</v>
      </c>
    </row>
    <row r="23463" spans="1:12" x14ac:dyDescent="0.2">
      <c r="A23463" s="6" t="s">
        <v>31526</v>
      </c>
      <c r="B23463" s="6" t="s">
        <v>31527</v>
      </c>
      <c r="C23463" s="7">
        <v>2.10286479755524E-2</v>
      </c>
      <c r="D23463" s="7">
        <v>-0.101961280493422</v>
      </c>
      <c r="G23463" s="7">
        <v>7.5538650328452199</v>
      </c>
      <c r="H23463" s="7">
        <v>-1.3497895454853999E-2</v>
      </c>
      <c r="I23463" s="7">
        <v>0.98923056463384995</v>
      </c>
      <c r="J23463" s="8" t="s">
        <v>102</v>
      </c>
      <c r="K23463" s="6" t="s">
        <v>19466</v>
      </c>
      <c r="L23463" s="6" t="s">
        <v>19467</v>
      </c>
    </row>
    <row r="23464" spans="1:12" x14ac:dyDescent="0.2">
      <c r="A23464" s="6" t="s">
        <v>31557</v>
      </c>
      <c r="B23464" s="6" t="s">
        <v>31558</v>
      </c>
      <c r="C23464" s="7">
        <v>2.6363957969040799E-2</v>
      </c>
      <c r="D23464" s="7">
        <v>-2.3240253427250401</v>
      </c>
      <c r="G23464" s="7">
        <v>7.5173851014093698</v>
      </c>
      <c r="H23464" s="7">
        <v>-0.30915342387997702</v>
      </c>
      <c r="I23464" s="7">
        <v>0.75720482186721405</v>
      </c>
      <c r="J23464" s="8" t="s">
        <v>102</v>
      </c>
    </row>
    <row r="23465" spans="1:12" x14ac:dyDescent="0.2">
      <c r="A23465" s="6" t="s">
        <v>31559</v>
      </c>
      <c r="B23465" s="6" t="s">
        <v>31560</v>
      </c>
      <c r="C23465" s="7">
        <v>1.55546317981138E-2</v>
      </c>
      <c r="D23465" s="7">
        <v>-0.10195615067476201</v>
      </c>
      <c r="G23465" s="7">
        <v>7.5538650328455903</v>
      </c>
      <c r="H23465" s="7">
        <v>-1.34972163563207E-2</v>
      </c>
      <c r="I23465" s="7">
        <v>0.98923110642672896</v>
      </c>
      <c r="J23465" s="8" t="s">
        <v>102</v>
      </c>
    </row>
    <row r="23466" spans="1:12" x14ac:dyDescent="0.2">
      <c r="A23466" s="6" t="s">
        <v>31561</v>
      </c>
      <c r="B23466" s="6" t="s">
        <v>31562</v>
      </c>
      <c r="C23466" s="7">
        <v>2.17158429191943E-2</v>
      </c>
      <c r="D23466" s="7">
        <v>-0.95638588686973303</v>
      </c>
      <c r="G23466" s="7">
        <v>7.5453701379368203</v>
      </c>
      <c r="H23466" s="7">
        <v>-0.12675135472297</v>
      </c>
      <c r="I23466" s="7">
        <v>0.89913719839856898</v>
      </c>
      <c r="J23466" s="8" t="s">
        <v>102</v>
      </c>
    </row>
    <row r="23467" spans="1:12" x14ac:dyDescent="0.2">
      <c r="A23467" s="6" t="s">
        <v>31566</v>
      </c>
      <c r="B23467" s="6" t="s">
        <v>31567</v>
      </c>
      <c r="C23467" s="7">
        <v>5.30415408915694E-2</v>
      </c>
      <c r="D23467" s="7">
        <v>-0.101956150841422</v>
      </c>
      <c r="G23467" s="7">
        <v>7.5538650328455903</v>
      </c>
      <c r="H23467" s="7">
        <v>-1.3497216378383499E-2</v>
      </c>
      <c r="I23467" s="7">
        <v>0.98923110640912704</v>
      </c>
      <c r="J23467" s="8" t="s">
        <v>102</v>
      </c>
    </row>
    <row r="23468" spans="1:12" x14ac:dyDescent="0.2">
      <c r="A23468" s="6" t="s">
        <v>32058</v>
      </c>
      <c r="B23468" s="6" t="s">
        <v>32059</v>
      </c>
      <c r="C23468" s="7">
        <v>2.1582450119461499E-2</v>
      </c>
      <c r="D23468" s="7">
        <v>-0.10195615067476201</v>
      </c>
      <c r="G23468" s="7">
        <v>7.5538650328455903</v>
      </c>
      <c r="H23468" s="7">
        <v>-1.34972163563207E-2</v>
      </c>
      <c r="I23468" s="7">
        <v>0.98923110642672896</v>
      </c>
      <c r="J23468" s="8" t="s">
        <v>102</v>
      </c>
    </row>
    <row r="23469" spans="1:12" x14ac:dyDescent="0.2">
      <c r="A23469" s="6" t="s">
        <v>32161</v>
      </c>
      <c r="B23469" s="6" t="s">
        <v>32162</v>
      </c>
      <c r="C23469" s="7">
        <v>0.14894599730318001</v>
      </c>
      <c r="D23469" s="7">
        <v>-3.6603519387338599</v>
      </c>
      <c r="G23469" s="7">
        <v>6.3121619451277002</v>
      </c>
      <c r="H23469" s="7">
        <v>-0.57988878779627195</v>
      </c>
      <c r="I23469" s="7">
        <v>0.56198961726500696</v>
      </c>
      <c r="J23469" s="8" t="s">
        <v>102</v>
      </c>
    </row>
    <row r="23470" spans="1:12" x14ac:dyDescent="0.2">
      <c r="A23470" s="6" t="s">
        <v>32529</v>
      </c>
      <c r="B23470" s="6" t="s">
        <v>32530</v>
      </c>
      <c r="C23470" s="7">
        <v>7.8361816821295199E-2</v>
      </c>
      <c r="D23470" s="7">
        <v>-0.101961280577421</v>
      </c>
      <c r="G23470" s="7">
        <v>7.5538650328452199</v>
      </c>
      <c r="H23470" s="7">
        <v>-1.3497895465973899E-2</v>
      </c>
      <c r="I23470" s="7">
        <v>0.98923056462497805</v>
      </c>
      <c r="J23470" s="8" t="s">
        <v>102</v>
      </c>
    </row>
    <row r="23471" spans="1:12" x14ac:dyDescent="0.2">
      <c r="A23471" s="6" t="s">
        <v>32601</v>
      </c>
      <c r="B23471" s="6" t="s">
        <v>32602</v>
      </c>
      <c r="C23471" s="7">
        <v>5.4617345292952799E-2</v>
      </c>
      <c r="D23471" s="7">
        <v>-1.3356878812016999</v>
      </c>
      <c r="G23471" s="7">
        <v>7.5401267818045401</v>
      </c>
      <c r="H23471" s="7">
        <v>-0.17714395524819501</v>
      </c>
      <c r="I23471" s="7">
        <v>0.85939531654982004</v>
      </c>
      <c r="J23471" s="8" t="s">
        <v>102</v>
      </c>
    </row>
    <row r="23472" spans="1:12" x14ac:dyDescent="0.2">
      <c r="A23472" s="6" t="s">
        <v>32603</v>
      </c>
      <c r="B23472" s="6" t="s">
        <v>32604</v>
      </c>
      <c r="C23472" s="7">
        <v>0.143004020626534</v>
      </c>
      <c r="D23472" s="7">
        <v>-2.1142140251858899</v>
      </c>
      <c r="G23472" s="7">
        <v>4.3488800584323597</v>
      </c>
      <c r="H23472" s="7">
        <v>-0.48615137616556903</v>
      </c>
      <c r="I23472" s="7">
        <v>0.62685984307253295</v>
      </c>
      <c r="J23472" s="8" t="s">
        <v>102</v>
      </c>
      <c r="K23472" s="6" t="s">
        <v>5752</v>
      </c>
      <c r="L23472" s="6" t="s">
        <v>5753</v>
      </c>
    </row>
    <row r="23473" spans="1:12" x14ac:dyDescent="0.2">
      <c r="A23473" s="6" t="s">
        <v>32617</v>
      </c>
      <c r="B23473" s="6" t="s">
        <v>32618</v>
      </c>
      <c r="C23473" s="7">
        <v>5.0049320903467398E-3</v>
      </c>
      <c r="D23473" s="7">
        <v>-0.95638588682452297</v>
      </c>
      <c r="G23473" s="7">
        <v>7.5453701379419904</v>
      </c>
      <c r="H23473" s="7">
        <v>-0.126751354716891</v>
      </c>
      <c r="I23473" s="7">
        <v>0.89913719840338002</v>
      </c>
      <c r="J23473" s="8" t="s">
        <v>102</v>
      </c>
    </row>
    <row r="23474" spans="1:12" x14ac:dyDescent="0.2">
      <c r="A23474" s="6" t="s">
        <v>32643</v>
      </c>
      <c r="B23474" s="6" t="s">
        <v>32644</v>
      </c>
      <c r="C23474" s="7">
        <v>3.1292422389506497E-2</v>
      </c>
      <c r="D23474" s="7">
        <v>-0.101956150721913</v>
      </c>
      <c r="G23474" s="7">
        <v>7.5538650328455903</v>
      </c>
      <c r="H23474" s="7">
        <v>-1.3497216362562601E-2</v>
      </c>
      <c r="I23474" s="7">
        <v>0.98923110642174905</v>
      </c>
      <c r="J23474" s="8" t="s">
        <v>102</v>
      </c>
    </row>
    <row r="23475" spans="1:12" x14ac:dyDescent="0.2">
      <c r="A23475" s="6" t="s">
        <v>32645</v>
      </c>
      <c r="B23475" s="6" t="s">
        <v>32646</v>
      </c>
      <c r="C23475" s="7">
        <v>0.12174186445237301</v>
      </c>
      <c r="D23475" s="7">
        <v>-2.5410046217259898</v>
      </c>
      <c r="G23475" s="7">
        <v>6.7270392995622199</v>
      </c>
      <c r="H23475" s="7">
        <v>-0.37773000997501999</v>
      </c>
      <c r="I23475" s="7">
        <v>0.70563117187115199</v>
      </c>
      <c r="J23475" s="8" t="s">
        <v>102</v>
      </c>
      <c r="K23475" s="6" t="s">
        <v>32647</v>
      </c>
      <c r="L23475" s="6" t="s">
        <v>32648</v>
      </c>
    </row>
    <row r="23476" spans="1:12" x14ac:dyDescent="0.2">
      <c r="A23476" s="6" t="s">
        <v>32655</v>
      </c>
      <c r="B23476" s="6" t="s">
        <v>32656</v>
      </c>
      <c r="C23476" s="7">
        <v>5.8852924836769703E-2</v>
      </c>
      <c r="D23476" s="7">
        <v>-0.95638588953822901</v>
      </c>
      <c r="G23476" s="7">
        <v>7.5453701378871303</v>
      </c>
      <c r="H23476" s="7">
        <v>-0.12675135507746399</v>
      </c>
      <c r="I23476" s="7">
        <v>0.89913719811798598</v>
      </c>
      <c r="J23476" s="8" t="s">
        <v>102</v>
      </c>
    </row>
    <row r="23477" spans="1:12" x14ac:dyDescent="0.2">
      <c r="A23477" s="6" t="s">
        <v>32662</v>
      </c>
      <c r="B23477" s="6" t="s">
        <v>32663</v>
      </c>
      <c r="C23477" s="7">
        <v>6.9050457874022197E-2</v>
      </c>
      <c r="D23477" s="7">
        <v>-3.1462840847203899</v>
      </c>
      <c r="G23477" s="7">
        <v>7.4983301886810496</v>
      </c>
      <c r="H23477" s="7">
        <v>-0.41959796455346898</v>
      </c>
      <c r="I23477" s="7">
        <v>0.67477917556945399</v>
      </c>
      <c r="J23477" s="8" t="s">
        <v>102</v>
      </c>
    </row>
    <row r="23478" spans="1:12" x14ac:dyDescent="0.2">
      <c r="A23478" s="6" t="s">
        <v>32672</v>
      </c>
      <c r="B23478" s="6" t="s">
        <v>32673</v>
      </c>
      <c r="C23478" s="7">
        <v>0.140827738692649</v>
      </c>
      <c r="D23478" s="7">
        <v>-0.95724632959761902</v>
      </c>
      <c r="G23478" s="7">
        <v>6.42571334149949</v>
      </c>
      <c r="H23478" s="7">
        <v>-0.148971215913942</v>
      </c>
      <c r="I23478" s="7">
        <v>0.88157634586271905</v>
      </c>
      <c r="J23478" s="8" t="s">
        <v>102</v>
      </c>
    </row>
    <row r="23479" spans="1:12" x14ac:dyDescent="0.2">
      <c r="A23479" s="6" t="s">
        <v>32682</v>
      </c>
      <c r="B23479" s="6" t="s">
        <v>32683</v>
      </c>
      <c r="C23479" s="7">
        <v>6.1585008268886902E-2</v>
      </c>
      <c r="D23479" s="7">
        <v>-2.1403084795937102</v>
      </c>
      <c r="G23479" s="7">
        <v>7.5208627017453198</v>
      </c>
      <c r="H23479" s="7">
        <v>-0.28458284168610398</v>
      </c>
      <c r="I23479" s="7">
        <v>0.77596375827279795</v>
      </c>
      <c r="J23479" s="8" t="s">
        <v>102</v>
      </c>
    </row>
    <row r="23480" spans="1:12" x14ac:dyDescent="0.2">
      <c r="A23480" s="6" t="s">
        <v>32686</v>
      </c>
      <c r="B23480" s="6" t="s">
        <v>32687</v>
      </c>
      <c r="C23480" s="7">
        <v>0.13470306234498899</v>
      </c>
      <c r="D23480" s="7">
        <v>-1.33569423822177</v>
      </c>
      <c r="G23480" s="7">
        <v>7.5401267045688902</v>
      </c>
      <c r="H23480" s="7">
        <v>-0.17714480015467299</v>
      </c>
      <c r="I23480" s="7">
        <v>0.85939465290670602</v>
      </c>
      <c r="J23480" s="8" t="s">
        <v>102</v>
      </c>
    </row>
    <row r="23481" spans="1:12" x14ac:dyDescent="0.2">
      <c r="A23481" s="6" t="s">
        <v>32856</v>
      </c>
      <c r="B23481" s="6" t="s">
        <v>32857</v>
      </c>
      <c r="C23481" s="7">
        <v>0</v>
      </c>
      <c r="D23481" s="7" t="s">
        <v>102</v>
      </c>
      <c r="G23481" s="7" t="s">
        <v>102</v>
      </c>
      <c r="H23481" s="7" t="s">
        <v>102</v>
      </c>
      <c r="I23481" s="7" t="s">
        <v>102</v>
      </c>
      <c r="J23481" s="8" t="s">
        <v>102</v>
      </c>
    </row>
    <row r="23482" spans="1:12" x14ac:dyDescent="0.2">
      <c r="A23482" s="6" t="s">
        <v>32884</v>
      </c>
      <c r="B23482" s="6" t="s">
        <v>32885</v>
      </c>
      <c r="C23482" s="7">
        <v>0.20441541066496</v>
      </c>
      <c r="D23482" s="7">
        <v>-0.101959119411993</v>
      </c>
      <c r="G23482" s="7">
        <v>7.5538650328453603</v>
      </c>
      <c r="H23482" s="7">
        <v>-1.3497609365359301E-2</v>
      </c>
      <c r="I23482" s="7">
        <v>0.98923079287944704</v>
      </c>
      <c r="J23482" s="8" t="s">
        <v>102</v>
      </c>
    </row>
    <row r="23483" spans="1:12" x14ac:dyDescent="0.2">
      <c r="A23483" s="6" t="s">
        <v>32928</v>
      </c>
      <c r="B23483" s="6" t="s">
        <v>32929</v>
      </c>
      <c r="C23483" s="7">
        <v>9.8429595793081803E-2</v>
      </c>
      <c r="D23483" s="7">
        <v>2.5190417415699402</v>
      </c>
      <c r="G23483" s="7">
        <v>6.0894560522862999</v>
      </c>
      <c r="H23483" s="7">
        <v>0.41367270244510002</v>
      </c>
      <c r="I23483" s="7">
        <v>0.67911382120363994</v>
      </c>
      <c r="J23483" s="8" t="s">
        <v>102</v>
      </c>
    </row>
    <row r="23484" spans="1:12" x14ac:dyDescent="0.2">
      <c r="A23484" s="6" t="s">
        <v>32940</v>
      </c>
      <c r="B23484" s="6" t="s">
        <v>32941</v>
      </c>
      <c r="C23484" s="7">
        <v>0.13667158678970301</v>
      </c>
      <c r="D23484" s="7">
        <v>-4.4893497571829304</v>
      </c>
      <c r="G23484" s="7">
        <v>7.4760758604483</v>
      </c>
      <c r="H23484" s="7">
        <v>-0.60049547931068303</v>
      </c>
      <c r="I23484" s="7">
        <v>0.54817607279963798</v>
      </c>
      <c r="J23484" s="8" t="s">
        <v>102</v>
      </c>
      <c r="K23484" s="6" t="s">
        <v>32942</v>
      </c>
      <c r="L23484" s="6" t="s">
        <v>32943</v>
      </c>
    </row>
    <row r="23485" spans="1:12" x14ac:dyDescent="0.2">
      <c r="A23485" s="6" t="s">
        <v>32987</v>
      </c>
      <c r="B23485" s="6" t="s">
        <v>32988</v>
      </c>
      <c r="C23485" s="7">
        <v>6.2330819359182896E-3</v>
      </c>
      <c r="D23485" s="7">
        <v>-0.101956150666812</v>
      </c>
      <c r="G23485" s="7">
        <v>7.5538650328455903</v>
      </c>
      <c r="H23485" s="7">
        <v>-1.34972163552682E-2</v>
      </c>
      <c r="I23485" s="7">
        <v>0.98923110642756895</v>
      </c>
      <c r="J23485" s="8" t="s">
        <v>102</v>
      </c>
    </row>
    <row r="23486" spans="1:12" x14ac:dyDescent="0.2">
      <c r="A23486" s="6" t="s">
        <v>32995</v>
      </c>
      <c r="B23486" s="6" t="s">
        <v>32996</v>
      </c>
      <c r="C23486" s="7">
        <v>7.7432421952212505E-2</v>
      </c>
      <c r="D23486" s="7">
        <v>-2.81238661986225</v>
      </c>
      <c r="G23486" s="7">
        <v>7.3650971901698297</v>
      </c>
      <c r="H23486" s="7">
        <v>-0.381853293615179</v>
      </c>
      <c r="I23486" s="7">
        <v>0.70257018601981103</v>
      </c>
      <c r="J23486" s="8" t="s">
        <v>102</v>
      </c>
    </row>
    <row r="23487" spans="1:12" x14ac:dyDescent="0.2">
      <c r="A23487" s="6" t="s">
        <v>33105</v>
      </c>
      <c r="B23487" s="6" t="s">
        <v>33106</v>
      </c>
      <c r="C23487" s="7">
        <v>3.48244783422463E-2</v>
      </c>
      <c r="D23487" s="7">
        <v>-0.101956150627716</v>
      </c>
      <c r="G23487" s="7">
        <v>7.5538650328455903</v>
      </c>
      <c r="H23487" s="7">
        <v>-1.34972163500926E-2</v>
      </c>
      <c r="I23487" s="7">
        <v>0.98923110643169798</v>
      </c>
      <c r="J23487" s="8" t="s">
        <v>102</v>
      </c>
    </row>
    <row r="23488" spans="1:12" x14ac:dyDescent="0.2">
      <c r="A23488" s="6" t="s">
        <v>33114</v>
      </c>
      <c r="B23488" s="6" t="s">
        <v>33115</v>
      </c>
      <c r="C23488" s="7">
        <v>0.13953887535808099</v>
      </c>
      <c r="D23488" s="7">
        <v>-2.5428131886371199</v>
      </c>
      <c r="G23488" s="7">
        <v>4.3184630398424204</v>
      </c>
      <c r="H23488" s="7">
        <v>-0.58882365442912499</v>
      </c>
      <c r="I23488" s="7">
        <v>0.55597957619324401</v>
      </c>
      <c r="J23488" s="8" t="s">
        <v>102</v>
      </c>
      <c r="K23488" s="6" t="s">
        <v>28127</v>
      </c>
      <c r="L23488" s="6" t="s">
        <v>28128</v>
      </c>
    </row>
    <row r="23489" spans="1:12" x14ac:dyDescent="0.2">
      <c r="A23489" s="6" t="s">
        <v>33178</v>
      </c>
      <c r="B23489" s="6" t="s">
        <v>33179</v>
      </c>
      <c r="C23489" s="7">
        <v>6.0697286384700698E-2</v>
      </c>
      <c r="D23489" s="7">
        <v>-1.33569474751953</v>
      </c>
      <c r="G23489" s="7">
        <v>7.5401266128973496</v>
      </c>
      <c r="H23489" s="7">
        <v>-0.17714486985335701</v>
      </c>
      <c r="I23489" s="7">
        <v>0.85939459816094599</v>
      </c>
      <c r="J23489" s="8" t="s">
        <v>102</v>
      </c>
    </row>
    <row r="23490" spans="1:12" x14ac:dyDescent="0.2">
      <c r="A23490" s="6" t="s">
        <v>33376</v>
      </c>
      <c r="C23490" s="7">
        <v>0.100068087738653</v>
      </c>
      <c r="D23490" s="7">
        <v>-0.93611696936281497</v>
      </c>
      <c r="G23490" s="7">
        <v>7.5208824611688501</v>
      </c>
      <c r="H23490" s="7">
        <v>-0.124469033281146</v>
      </c>
      <c r="I23490" s="7">
        <v>0.90094391754560199</v>
      </c>
      <c r="J23490" s="8" t="s">
        <v>102</v>
      </c>
    </row>
    <row r="23491" spans="1:12" x14ac:dyDescent="0.2">
      <c r="A23491" s="6" t="s">
        <v>33447</v>
      </c>
      <c r="B23491" s="6" t="s">
        <v>33448</v>
      </c>
      <c r="C23491" s="7">
        <v>0.22084524774051201</v>
      </c>
      <c r="D23491" s="7">
        <v>-0.96548612194514305</v>
      </c>
      <c r="G23491" s="7">
        <v>3.4091337752300301</v>
      </c>
      <c r="H23491" s="7">
        <v>-0.28320570138964302</v>
      </c>
      <c r="I23491" s="7">
        <v>0.77701915811887401</v>
      </c>
      <c r="J23491" s="8" t="s">
        <v>102</v>
      </c>
    </row>
    <row r="23492" spans="1:12" x14ac:dyDescent="0.2">
      <c r="A23492" s="6" t="s">
        <v>33493</v>
      </c>
      <c r="B23492" s="6" t="s">
        <v>33494</v>
      </c>
      <c r="C23492" s="7">
        <v>0.12240282866688799</v>
      </c>
      <c r="D23492" s="7">
        <v>-1.43994106052754</v>
      </c>
      <c r="G23492" s="7">
        <v>5.0317980465031704</v>
      </c>
      <c r="H23492" s="7">
        <v>-0.28616829356420997</v>
      </c>
      <c r="I23492" s="7">
        <v>0.77474922677107105</v>
      </c>
      <c r="J23492" s="8" t="s">
        <v>102</v>
      </c>
      <c r="K23492" s="6" t="s">
        <v>33495</v>
      </c>
      <c r="L23492" s="6" t="s">
        <v>33496</v>
      </c>
    </row>
    <row r="23493" spans="1:12" x14ac:dyDescent="0.2">
      <c r="A23493" s="6" t="s">
        <v>33586</v>
      </c>
      <c r="B23493" s="6" t="s">
        <v>33587</v>
      </c>
      <c r="C23493" s="7">
        <v>0.136954837048684</v>
      </c>
      <c r="D23493" s="7">
        <v>-1.6651829032321299</v>
      </c>
      <c r="G23493" s="7">
        <v>4.4251453758719697</v>
      </c>
      <c r="H23493" s="7">
        <v>-0.376300157800807</v>
      </c>
      <c r="I23493" s="7">
        <v>0.70669376200682099</v>
      </c>
      <c r="J23493" s="8" t="s">
        <v>102</v>
      </c>
      <c r="K23493" s="6" t="s">
        <v>33588</v>
      </c>
      <c r="L23493" s="6" t="s">
        <v>33589</v>
      </c>
    </row>
    <row r="23494" spans="1:12" x14ac:dyDescent="0.2">
      <c r="A23494" s="6" t="s">
        <v>33630</v>
      </c>
      <c r="B23494" s="6" t="s">
        <v>33631</v>
      </c>
      <c r="C23494" s="7">
        <v>1.6710910828847601E-2</v>
      </c>
      <c r="D23494" s="7">
        <v>-0.10195615067476201</v>
      </c>
      <c r="G23494" s="7">
        <v>7.5538650328455903</v>
      </c>
      <c r="H23494" s="7">
        <v>-1.3497216356320599E-2</v>
      </c>
      <c r="I23494" s="7">
        <v>0.98923110642672896</v>
      </c>
      <c r="J23494" s="8" t="s">
        <v>102</v>
      </c>
    </row>
    <row r="23495" spans="1:12" x14ac:dyDescent="0.2">
      <c r="A23495" s="6" t="s">
        <v>33672</v>
      </c>
      <c r="B23495" s="6" t="s">
        <v>33673</v>
      </c>
      <c r="C23495" s="7">
        <v>0</v>
      </c>
      <c r="D23495" s="7" t="s">
        <v>102</v>
      </c>
      <c r="G23495" s="7" t="s">
        <v>102</v>
      </c>
      <c r="H23495" s="7" t="s">
        <v>102</v>
      </c>
      <c r="I23495" s="7" t="s">
        <v>102</v>
      </c>
      <c r="J23495" s="8" t="s">
        <v>102</v>
      </c>
    </row>
    <row r="23496" spans="1:12" x14ac:dyDescent="0.2">
      <c r="A23496" s="6" t="s">
        <v>33674</v>
      </c>
      <c r="B23496" s="6" t="s">
        <v>33675</v>
      </c>
      <c r="C23496" s="7">
        <v>0.1430448986542</v>
      </c>
      <c r="D23496" s="7">
        <v>-2.07692857475402</v>
      </c>
      <c r="G23496" s="7">
        <v>7.5221666349529803</v>
      </c>
      <c r="H23496" s="7">
        <v>-0.276107759312753</v>
      </c>
      <c r="I23496" s="7">
        <v>0.78246530117830804</v>
      </c>
      <c r="J23496" s="8" t="s">
        <v>102</v>
      </c>
      <c r="K23496" s="6" t="s">
        <v>33676</v>
      </c>
      <c r="L23496" s="6" t="s">
        <v>33677</v>
      </c>
    </row>
    <row r="23497" spans="1:12" x14ac:dyDescent="0.2">
      <c r="A23497" s="6" t="s">
        <v>33778</v>
      </c>
      <c r="B23497" s="6" t="s">
        <v>33779</v>
      </c>
      <c r="C23497" s="7">
        <v>0.11235104683364</v>
      </c>
      <c r="D23497" s="7">
        <v>-0.79303593040934495</v>
      </c>
      <c r="G23497" s="7">
        <v>5.9170290076731096</v>
      </c>
      <c r="H23497" s="7">
        <v>-0.13402603390670401</v>
      </c>
      <c r="I23497" s="7">
        <v>0.89338198807561198</v>
      </c>
      <c r="J23497" s="8" t="s">
        <v>102</v>
      </c>
      <c r="K23497" s="6" t="s">
        <v>32159</v>
      </c>
      <c r="L23497" s="6" t="s">
        <v>32160</v>
      </c>
    </row>
    <row r="23498" spans="1:12" x14ac:dyDescent="0.2">
      <c r="A23498" s="6" t="s">
        <v>33800</v>
      </c>
      <c r="B23498" s="6" t="s">
        <v>33801</v>
      </c>
      <c r="C23498" s="7">
        <v>0.151743472070169</v>
      </c>
      <c r="D23498" s="7">
        <v>-0.10195636168267801</v>
      </c>
      <c r="G23498" s="7">
        <v>6.4411333155763604</v>
      </c>
      <c r="H23498" s="7">
        <v>-1.58289475915862E-2</v>
      </c>
      <c r="I23498" s="7">
        <v>0.98737085448893502</v>
      </c>
      <c r="J23498" s="8" t="s">
        <v>102</v>
      </c>
    </row>
    <row r="23499" spans="1:12" x14ac:dyDescent="0.2">
      <c r="A23499" s="6" t="s">
        <v>33818</v>
      </c>
      <c r="B23499" s="6" t="s">
        <v>33819</v>
      </c>
      <c r="C23499" s="7">
        <v>0</v>
      </c>
      <c r="D23499" s="7" t="s">
        <v>102</v>
      </c>
      <c r="G23499" s="7" t="s">
        <v>102</v>
      </c>
      <c r="H23499" s="7" t="s">
        <v>102</v>
      </c>
      <c r="I23499" s="7" t="s">
        <v>102</v>
      </c>
      <c r="J23499" s="8" t="s">
        <v>102</v>
      </c>
    </row>
    <row r="23500" spans="1:12" x14ac:dyDescent="0.2">
      <c r="A23500" s="6" t="s">
        <v>33834</v>
      </c>
      <c r="B23500" s="6" t="s">
        <v>33835</v>
      </c>
      <c r="C23500" s="7">
        <v>0.100342204326915</v>
      </c>
      <c r="D23500" s="7">
        <v>-0.22784387801265901</v>
      </c>
      <c r="G23500" s="7">
        <v>4.0143470337865397</v>
      </c>
      <c r="H23500" s="7">
        <v>-5.6757394439250798E-2</v>
      </c>
      <c r="I23500" s="7">
        <v>0.95473845350720898</v>
      </c>
      <c r="J23500" s="8" t="s">
        <v>102</v>
      </c>
      <c r="K23500" s="6" t="s">
        <v>33836</v>
      </c>
      <c r="L23500" s="6" t="s">
        <v>33837</v>
      </c>
    </row>
    <row r="23501" spans="1:12" x14ac:dyDescent="0.2">
      <c r="A23501" s="6" t="s">
        <v>33846</v>
      </c>
      <c r="B23501" s="6" t="s">
        <v>33847</v>
      </c>
      <c r="C23501" s="7">
        <v>3.7474075048599197E-2</v>
      </c>
      <c r="D23501" s="7">
        <v>-0.95638773766205198</v>
      </c>
      <c r="G23501" s="7">
        <v>7.54536992641924</v>
      </c>
      <c r="H23501" s="7">
        <v>-0.12675160356463999</v>
      </c>
      <c r="I23501" s="7">
        <v>0.89913700144017406</v>
      </c>
      <c r="J23501" s="8" t="s">
        <v>102</v>
      </c>
    </row>
    <row r="23502" spans="1:12" x14ac:dyDescent="0.2">
      <c r="A23502" s="6" t="s">
        <v>33861</v>
      </c>
      <c r="B23502" s="6" t="s">
        <v>33862</v>
      </c>
      <c r="C23502" s="7">
        <v>0.15536092542666299</v>
      </c>
      <c r="D23502" s="7">
        <v>-2.1056415531474499</v>
      </c>
      <c r="G23502" s="7">
        <v>4.7461634714677903</v>
      </c>
      <c r="H23502" s="7">
        <v>-0.44365129136528803</v>
      </c>
      <c r="I23502" s="7">
        <v>0.65729471641540704</v>
      </c>
      <c r="J23502" s="8" t="s">
        <v>102</v>
      </c>
    </row>
    <row r="23503" spans="1:12" x14ac:dyDescent="0.2">
      <c r="A23503" s="6" t="s">
        <v>33881</v>
      </c>
      <c r="B23503" s="6" t="s">
        <v>33882</v>
      </c>
      <c r="C23503" s="7">
        <v>0.140581942604353</v>
      </c>
      <c r="D23503" s="7">
        <v>-1.8477065725761399</v>
      </c>
      <c r="G23503" s="7">
        <v>4.8438428116025802</v>
      </c>
      <c r="H23503" s="7">
        <v>-0.38145469298679202</v>
      </c>
      <c r="I23503" s="7">
        <v>0.702865884042708</v>
      </c>
      <c r="J23503" s="8" t="s">
        <v>102</v>
      </c>
    </row>
    <row r="23504" spans="1:12" x14ac:dyDescent="0.2">
      <c r="A23504" s="6" t="s">
        <v>33935</v>
      </c>
      <c r="B23504" s="6" t="s">
        <v>33936</v>
      </c>
      <c r="C23504" s="7">
        <v>0.146480699470528</v>
      </c>
      <c r="D23504" s="7">
        <v>-3.3620388217431398</v>
      </c>
      <c r="G23504" s="7">
        <v>6.3111052898362896</v>
      </c>
      <c r="H23504" s="7">
        <v>-0.53271791030923399</v>
      </c>
      <c r="I23504" s="7">
        <v>0.59422886615739301</v>
      </c>
      <c r="J23504" s="8" t="s">
        <v>102</v>
      </c>
    </row>
    <row r="23505" spans="1:12" x14ac:dyDescent="0.2">
      <c r="A23505" s="6" t="s">
        <v>34074</v>
      </c>
      <c r="B23505" s="6" t="s">
        <v>34075</v>
      </c>
      <c r="C23505" s="7">
        <v>0.16008811303182299</v>
      </c>
      <c r="D23505" s="7">
        <v>-0.101959424353825</v>
      </c>
      <c r="G23505" s="7">
        <v>6.3760923230514104</v>
      </c>
      <c r="H23505" s="7">
        <v>-1.5990895236132702E-2</v>
      </c>
      <c r="I23505" s="7">
        <v>0.98724165531667796</v>
      </c>
      <c r="J23505" s="8" t="s">
        <v>102</v>
      </c>
    </row>
    <row r="23506" spans="1:12" x14ac:dyDescent="0.2">
      <c r="A23506" s="6" t="s">
        <v>34109</v>
      </c>
      <c r="B23506" s="6" t="s">
        <v>34110</v>
      </c>
      <c r="C23506" s="7">
        <v>8.5766324311669404E-2</v>
      </c>
      <c r="D23506" s="7">
        <v>-1.4376900959186301</v>
      </c>
      <c r="G23506" s="7">
        <v>5.3540358436635902</v>
      </c>
      <c r="H23506" s="7">
        <v>-0.268524555662082</v>
      </c>
      <c r="I23506" s="7">
        <v>0.78829557600744704</v>
      </c>
      <c r="J23506" s="8" t="s">
        <v>102</v>
      </c>
    </row>
    <row r="23507" spans="1:12" x14ac:dyDescent="0.2">
      <c r="A23507" s="6" t="s">
        <v>34127</v>
      </c>
      <c r="B23507" s="6" t="s">
        <v>34128</v>
      </c>
      <c r="C23507" s="7">
        <v>3.2469142958252498E-2</v>
      </c>
      <c r="D23507" s="7">
        <v>-0.101960041769042</v>
      </c>
      <c r="G23507" s="7">
        <v>7.5538650328452999</v>
      </c>
      <c r="H23507" s="7">
        <v>-1.3497731469347801E-2</v>
      </c>
      <c r="I23507" s="7">
        <v>0.98923069546343501</v>
      </c>
      <c r="J23507" s="8" t="s">
        <v>102</v>
      </c>
      <c r="K23507" s="6" t="s">
        <v>4964</v>
      </c>
      <c r="L23507" s="6" t="s">
        <v>4965</v>
      </c>
    </row>
    <row r="23508" spans="1:12" x14ac:dyDescent="0.2">
      <c r="A23508" s="6" t="s">
        <v>34310</v>
      </c>
      <c r="B23508" s="6" t="s">
        <v>34311</v>
      </c>
      <c r="C23508" s="7">
        <v>6.86962899065474E-2</v>
      </c>
      <c r="D23508" s="7">
        <v>-1.4296363223014601</v>
      </c>
      <c r="G23508" s="7">
        <v>7.5390206257363097</v>
      </c>
      <c r="H23508" s="7">
        <v>-0.189631570634127</v>
      </c>
      <c r="I23508" s="7">
        <v>0.84959784628005397</v>
      </c>
      <c r="J23508" s="8" t="s">
        <v>102</v>
      </c>
    </row>
    <row r="23509" spans="1:12" x14ac:dyDescent="0.2">
      <c r="A23509" s="6" t="s">
        <v>34326</v>
      </c>
      <c r="B23509" s="6" t="s">
        <v>34327</v>
      </c>
      <c r="C23509" s="7">
        <v>0.205674371478412</v>
      </c>
      <c r="D23509" s="7">
        <v>-4.1454157238110598</v>
      </c>
      <c r="G23509" s="7">
        <v>5.0153929759433202</v>
      </c>
      <c r="H23509" s="7">
        <v>-0.82653856710627405</v>
      </c>
      <c r="I23509" s="7">
        <v>0.40849864969237598</v>
      </c>
      <c r="J23509" s="8" t="s">
        <v>102</v>
      </c>
      <c r="K23509" s="6" t="s">
        <v>19880</v>
      </c>
      <c r="L23509" s="6" t="s">
        <v>19881</v>
      </c>
    </row>
    <row r="23510" spans="1:12" x14ac:dyDescent="0.2">
      <c r="A23510" s="6" t="s">
        <v>34437</v>
      </c>
      <c r="B23510" s="6" t="s">
        <v>34438</v>
      </c>
      <c r="C23510" s="7">
        <v>0</v>
      </c>
      <c r="D23510" s="7" t="s">
        <v>102</v>
      </c>
      <c r="G23510" s="7" t="s">
        <v>102</v>
      </c>
      <c r="H23510" s="7" t="s">
        <v>102</v>
      </c>
      <c r="I23510" s="7" t="s">
        <v>102</v>
      </c>
      <c r="J23510" s="8" t="s">
        <v>102</v>
      </c>
    </row>
    <row r="23511" spans="1:12" x14ac:dyDescent="0.2">
      <c r="A23511" s="6" t="s">
        <v>34599</v>
      </c>
      <c r="C23511" s="7">
        <v>0.11026384022819299</v>
      </c>
      <c r="D23511" s="7">
        <v>-2.2707544338472698</v>
      </c>
      <c r="G23511" s="7">
        <v>4.4058574560851804</v>
      </c>
      <c r="H23511" s="7">
        <v>-0.515394439443565</v>
      </c>
      <c r="I23511" s="7">
        <v>0.60627741734676199</v>
      </c>
      <c r="J23511" s="8" t="s">
        <v>102</v>
      </c>
    </row>
    <row r="23512" spans="1:12" x14ac:dyDescent="0.2">
      <c r="A23512" s="6" t="s">
        <v>34616</v>
      </c>
      <c r="B23512" s="6" t="s">
        <v>34617</v>
      </c>
      <c r="C23512" s="7">
        <v>5.08050033633696E-2</v>
      </c>
      <c r="D23512" s="7">
        <v>0.53861080595156996</v>
      </c>
      <c r="G23512" s="7">
        <v>7.5490626471737903</v>
      </c>
      <c r="H23512" s="7">
        <v>7.1348037647192497E-2</v>
      </c>
      <c r="I23512" s="7">
        <v>0.94312076410095502</v>
      </c>
      <c r="J23512" s="8" t="s">
        <v>102</v>
      </c>
      <c r="K23512" s="6" t="s">
        <v>34618</v>
      </c>
      <c r="L23512" s="6" t="s">
        <v>34619</v>
      </c>
    </row>
    <row r="23513" spans="1:12" x14ac:dyDescent="0.2">
      <c r="A23513" s="6" t="s">
        <v>34804</v>
      </c>
      <c r="C23513" s="7">
        <v>4.4358423218264199E-2</v>
      </c>
      <c r="D23513" s="7">
        <v>1.6417373911976101</v>
      </c>
      <c r="G23513" s="7">
        <v>7.5364853141557804</v>
      </c>
      <c r="H23513" s="7">
        <v>0.21783859753749299</v>
      </c>
      <c r="I23513" s="7">
        <v>0.82755487015808904</v>
      </c>
      <c r="J23513" s="8" t="s">
        <v>102</v>
      </c>
      <c r="K23513" s="6" t="s">
        <v>13261</v>
      </c>
      <c r="L23513" s="6" t="s">
        <v>13260</v>
      </c>
    </row>
    <row r="23514" spans="1:12" x14ac:dyDescent="0.2">
      <c r="A23514" s="6" t="s">
        <v>34877</v>
      </c>
      <c r="B23514" s="6" t="s">
        <v>34878</v>
      </c>
      <c r="C23514" s="7">
        <v>0</v>
      </c>
      <c r="D23514" s="7" t="s">
        <v>102</v>
      </c>
      <c r="G23514" s="7" t="s">
        <v>102</v>
      </c>
      <c r="H23514" s="7" t="s">
        <v>102</v>
      </c>
      <c r="I23514" s="7" t="s">
        <v>102</v>
      </c>
      <c r="J23514" s="8" t="s">
        <v>102</v>
      </c>
    </row>
    <row r="23515" spans="1:12" x14ac:dyDescent="0.2">
      <c r="A23515" s="6" t="s">
        <v>35003</v>
      </c>
      <c r="B23515" s="6" t="s">
        <v>35004</v>
      </c>
      <c r="C23515" s="7">
        <v>0.15376212222312699</v>
      </c>
      <c r="D23515" s="7">
        <v>-3.1187904905744599</v>
      </c>
      <c r="G23515" s="7">
        <v>3.33936841859486</v>
      </c>
      <c r="H23515" s="7">
        <v>-0.93394621366359498</v>
      </c>
      <c r="I23515" s="7">
        <v>0.35033163853779398</v>
      </c>
      <c r="J23515" s="8" t="s">
        <v>102</v>
      </c>
      <c r="K23515" s="6" t="s">
        <v>25083</v>
      </c>
      <c r="L23515" s="6" t="s">
        <v>25084</v>
      </c>
    </row>
    <row r="23516" spans="1:12" x14ac:dyDescent="0.2">
      <c r="A23516" s="6" t="s">
        <v>35014</v>
      </c>
      <c r="B23516" s="6" t="s">
        <v>35015</v>
      </c>
      <c r="C23516" s="7">
        <v>1.87651155641727E-2</v>
      </c>
      <c r="D23516" s="7">
        <v>-0.101957034722734</v>
      </c>
      <c r="G23516" s="7">
        <v>7.5538650328455104</v>
      </c>
      <c r="H23516" s="7">
        <v>-1.34973333888555E-2</v>
      </c>
      <c r="I23516" s="7">
        <v>0.98923101305678196</v>
      </c>
      <c r="J23516" s="8" t="s">
        <v>102</v>
      </c>
      <c r="K23516" s="6" t="s">
        <v>12101</v>
      </c>
      <c r="L23516" s="6" t="s">
        <v>12102</v>
      </c>
    </row>
    <row r="23517" spans="1:12" x14ac:dyDescent="0.2">
      <c r="A23517" s="6" t="s">
        <v>35028</v>
      </c>
      <c r="B23517" s="6" t="s">
        <v>35029</v>
      </c>
      <c r="C23517" s="7">
        <v>0.19506578008784101</v>
      </c>
      <c r="D23517" s="7">
        <v>0.752055104655593</v>
      </c>
      <c r="G23517" s="7">
        <v>3.1017536818009699</v>
      </c>
      <c r="H23517" s="7">
        <v>0.24246125959909501</v>
      </c>
      <c r="I23517" s="7">
        <v>0.80842277173438104</v>
      </c>
      <c r="J23517" s="8" t="s">
        <v>102</v>
      </c>
    </row>
    <row r="23518" spans="1:12" x14ac:dyDescent="0.2">
      <c r="A23518" s="6" t="s">
        <v>35044</v>
      </c>
      <c r="B23518" s="6" t="s">
        <v>35045</v>
      </c>
      <c r="C23518" s="7">
        <v>0.147286412595481</v>
      </c>
      <c r="D23518" s="7">
        <v>-1.84157700972379</v>
      </c>
      <c r="G23518" s="7">
        <v>5.4963952288600497</v>
      </c>
      <c r="H23518" s="7">
        <v>-0.335051780857057</v>
      </c>
      <c r="I23518" s="7">
        <v>0.73758602586312805</v>
      </c>
      <c r="J23518" s="8" t="s">
        <v>102</v>
      </c>
    </row>
    <row r="23519" spans="1:12" x14ac:dyDescent="0.2">
      <c r="A23519" s="6" t="s">
        <v>35050</v>
      </c>
      <c r="B23519" s="6" t="s">
        <v>35051</v>
      </c>
      <c r="C23519" s="7">
        <v>5.0049320903467398E-3</v>
      </c>
      <c r="D23519" s="7">
        <v>-0.95638588682452297</v>
      </c>
      <c r="G23519" s="7">
        <v>7.5453701379419904</v>
      </c>
      <c r="H23519" s="7">
        <v>-0.126751354716891</v>
      </c>
      <c r="I23519" s="7">
        <v>0.89913719840338002</v>
      </c>
      <c r="J23519" s="8" t="s">
        <v>102</v>
      </c>
      <c r="K23519" s="6" t="s">
        <v>26318</v>
      </c>
      <c r="L23519" s="6" t="s">
        <v>26319</v>
      </c>
    </row>
    <row r="23520" spans="1:12" x14ac:dyDescent="0.2">
      <c r="A23520" s="6" t="s">
        <v>35126</v>
      </c>
      <c r="B23520" s="6" t="s">
        <v>35127</v>
      </c>
      <c r="C23520" s="7">
        <v>1.4355999161976199E-2</v>
      </c>
      <c r="D23520" s="7">
        <v>0.53860863694735905</v>
      </c>
      <c r="G23520" s="7">
        <v>7.5490626079521803</v>
      </c>
      <c r="H23520" s="7">
        <v>7.13477506968863E-2</v>
      </c>
      <c r="I23520" s="7">
        <v>0.94312099247216896</v>
      </c>
      <c r="J23520" s="8" t="s">
        <v>102</v>
      </c>
    </row>
    <row r="23521" spans="1:12" x14ac:dyDescent="0.2">
      <c r="A23521" s="6" t="s">
        <v>35170</v>
      </c>
      <c r="B23521" s="6" t="s">
        <v>35171</v>
      </c>
      <c r="C23521" s="7">
        <v>8.5468671841841495E-2</v>
      </c>
      <c r="D23521" s="7">
        <v>-1.3356878808200801</v>
      </c>
      <c r="G23521" s="7">
        <v>7.5401267818139299</v>
      </c>
      <c r="H23521" s="7">
        <v>-0.17714395519736301</v>
      </c>
      <c r="I23521" s="7">
        <v>0.85939531658974699</v>
      </c>
      <c r="J23521" s="8" t="s">
        <v>102</v>
      </c>
    </row>
    <row r="23522" spans="1:12" x14ac:dyDescent="0.2">
      <c r="A23522" s="6" t="s">
        <v>35180</v>
      </c>
      <c r="B23522" s="6" t="s">
        <v>35181</v>
      </c>
      <c r="C23522" s="7">
        <v>5.0049320903467398E-3</v>
      </c>
      <c r="D23522" s="7">
        <v>-0.95638588682452297</v>
      </c>
      <c r="G23522" s="7">
        <v>7.5453701379419904</v>
      </c>
      <c r="H23522" s="7">
        <v>-0.126751354716891</v>
      </c>
      <c r="I23522" s="7">
        <v>0.89913719840338002</v>
      </c>
      <c r="J23522" s="8" t="s">
        <v>102</v>
      </c>
    </row>
    <row r="23523" spans="1:12" x14ac:dyDescent="0.2">
      <c r="A23523" s="6" t="s">
        <v>35221</v>
      </c>
      <c r="B23523" s="6" t="s">
        <v>35222</v>
      </c>
      <c r="C23523" s="7">
        <v>5.0049320903467398E-3</v>
      </c>
      <c r="D23523" s="7">
        <v>-0.95638588682452297</v>
      </c>
      <c r="G23523" s="7">
        <v>7.5453701379419904</v>
      </c>
      <c r="H23523" s="7">
        <v>-0.126751354716891</v>
      </c>
      <c r="I23523" s="7">
        <v>0.89913719840338002</v>
      </c>
      <c r="J23523" s="8" t="s">
        <v>102</v>
      </c>
    </row>
    <row r="23524" spans="1:12" x14ac:dyDescent="0.2">
      <c r="A23524" s="6" t="s">
        <v>35223</v>
      </c>
      <c r="B23524" s="6" t="s">
        <v>35224</v>
      </c>
      <c r="C23524" s="7">
        <v>1.55546317981138E-2</v>
      </c>
      <c r="D23524" s="7">
        <v>-0.10195615067476201</v>
      </c>
      <c r="G23524" s="7">
        <v>7.5538650328455903</v>
      </c>
      <c r="H23524" s="7">
        <v>-1.34972163563207E-2</v>
      </c>
      <c r="I23524" s="7">
        <v>0.98923110642672896</v>
      </c>
      <c r="J23524" s="8" t="s">
        <v>102</v>
      </c>
    </row>
    <row r="23525" spans="1:12" x14ac:dyDescent="0.2">
      <c r="A23525" s="6" t="s">
        <v>35238</v>
      </c>
      <c r="B23525" s="6" t="s">
        <v>35239</v>
      </c>
      <c r="C23525" s="7">
        <v>0.100539604534413</v>
      </c>
      <c r="D23525" s="7">
        <v>-0.101958496619751</v>
      </c>
      <c r="G23525" s="7">
        <v>7.5538650328454002</v>
      </c>
      <c r="H23525" s="7">
        <v>-1.3497526918527E-2</v>
      </c>
      <c r="I23525" s="7">
        <v>0.98923085865650995</v>
      </c>
      <c r="J23525" s="8" t="s">
        <v>102</v>
      </c>
    </row>
    <row r="23526" spans="1:12" x14ac:dyDescent="0.2">
      <c r="A23526" s="6" t="s">
        <v>35282</v>
      </c>
      <c r="B23526" s="6" t="s">
        <v>35283</v>
      </c>
      <c r="C23526" s="7">
        <v>0.20173022587093101</v>
      </c>
      <c r="D23526" s="7">
        <v>-0.223449705686807</v>
      </c>
      <c r="G23526" s="7">
        <v>3.5623594335866602</v>
      </c>
      <c r="H23526" s="7">
        <v>-6.27251993664866E-2</v>
      </c>
      <c r="I23526" s="7">
        <v>0.949985330708497</v>
      </c>
      <c r="J23526" s="8" t="s">
        <v>102</v>
      </c>
    </row>
    <row r="23527" spans="1:12" x14ac:dyDescent="0.2">
      <c r="A23527" s="6" t="s">
        <v>35324</v>
      </c>
      <c r="B23527" s="6" t="s">
        <v>35325</v>
      </c>
      <c r="C23527" s="7">
        <v>6.0553573103021598E-2</v>
      </c>
      <c r="D23527" s="7">
        <v>-1.4296356957235601</v>
      </c>
      <c r="G23527" s="7">
        <v>7.5390203608531401</v>
      </c>
      <c r="H23527" s="7">
        <v>-0.18963149418551001</v>
      </c>
      <c r="I23527" s="7">
        <v>0.84959790619029396</v>
      </c>
      <c r="J23527" s="8" t="s">
        <v>102</v>
      </c>
    </row>
    <row r="23528" spans="1:12" x14ac:dyDescent="0.2">
      <c r="A23528" s="6" t="s">
        <v>35337</v>
      </c>
      <c r="B23528" s="6" t="s">
        <v>35338</v>
      </c>
      <c r="C23528" s="7">
        <v>7.6893529937858099E-2</v>
      </c>
      <c r="D23528" s="7">
        <v>-1.33006872400051</v>
      </c>
      <c r="G23528" s="7">
        <v>6.36054011613603</v>
      </c>
      <c r="H23528" s="7">
        <v>-0.20911254385870001</v>
      </c>
      <c r="I23528" s="7">
        <v>0.83436038259255396</v>
      </c>
      <c r="J23528" s="8" t="s">
        <v>102</v>
      </c>
    </row>
    <row r="23529" spans="1:12" x14ac:dyDescent="0.2">
      <c r="A23529" s="6" t="s">
        <v>35341</v>
      </c>
      <c r="B23529" s="6" t="s">
        <v>35342</v>
      </c>
      <c r="C23529" s="7">
        <v>2.59811868894117E-2</v>
      </c>
      <c r="D23529" s="7">
        <v>-0.31581892985003202</v>
      </c>
      <c r="G23529" s="7">
        <v>7.5405623420875303</v>
      </c>
      <c r="H23529" s="7">
        <v>-4.1882676055510402E-2</v>
      </c>
      <c r="I23529" s="7">
        <v>0.96659222678414303</v>
      </c>
      <c r="J23529" s="8" t="s">
        <v>102</v>
      </c>
      <c r="K23529" s="6" t="s">
        <v>35343</v>
      </c>
      <c r="L23529" s="6" t="s">
        <v>35344</v>
      </c>
    </row>
    <row r="23530" spans="1:12" x14ac:dyDescent="0.2">
      <c r="A23530" s="6" t="s">
        <v>35347</v>
      </c>
      <c r="B23530" s="6" t="s">
        <v>35348</v>
      </c>
      <c r="C23530" s="7">
        <v>1.7976066176648701E-2</v>
      </c>
      <c r="D23530" s="7">
        <v>1.28721205264216</v>
      </c>
      <c r="G23530" s="7">
        <v>7.5413784838063904</v>
      </c>
      <c r="H23530" s="7">
        <v>0.17068657347011501</v>
      </c>
      <c r="I23530" s="7">
        <v>0.86447022071499202</v>
      </c>
      <c r="J23530" s="8" t="s">
        <v>102</v>
      </c>
      <c r="K23530" s="6" t="s">
        <v>35349</v>
      </c>
      <c r="L23530" s="6" t="s">
        <v>35350</v>
      </c>
    </row>
    <row r="23531" spans="1:12" x14ac:dyDescent="0.2">
      <c r="A23531" s="6" t="s">
        <v>35375</v>
      </c>
      <c r="B23531" s="6" t="s">
        <v>35376</v>
      </c>
      <c r="C23531" s="7">
        <v>4.8013156671110703E-2</v>
      </c>
      <c r="D23531" s="7">
        <v>-1.8317139898686601</v>
      </c>
      <c r="G23531" s="7">
        <v>7.5277731814144904</v>
      </c>
      <c r="H23531" s="7">
        <v>-0.24332746825993901</v>
      </c>
      <c r="I23531" s="7">
        <v>0.80775172712995402</v>
      </c>
      <c r="J23531" s="8" t="s">
        <v>102</v>
      </c>
      <c r="K23531" s="6" t="s">
        <v>419</v>
      </c>
      <c r="L23531" s="6" t="s">
        <v>420</v>
      </c>
    </row>
    <row r="23532" spans="1:12" x14ac:dyDescent="0.2">
      <c r="A23532" s="6" t="s">
        <v>35476</v>
      </c>
      <c r="B23532" s="6" t="s">
        <v>35477</v>
      </c>
      <c r="C23532" s="7">
        <v>0.21230839342534699</v>
      </c>
      <c r="D23532" s="7">
        <v>-0.96179574319771</v>
      </c>
      <c r="G23532" s="7">
        <v>4.1229798647503397</v>
      </c>
      <c r="H23532" s="7">
        <v>-0.233276847025289</v>
      </c>
      <c r="I23532" s="7">
        <v>0.815546436091376</v>
      </c>
      <c r="J23532" s="8" t="s">
        <v>102</v>
      </c>
      <c r="K23532" s="6" t="s">
        <v>10274</v>
      </c>
      <c r="L23532" s="6" t="s">
        <v>10275</v>
      </c>
    </row>
    <row r="23533" spans="1:12" x14ac:dyDescent="0.2">
      <c r="A23533" s="6" t="s">
        <v>35528</v>
      </c>
      <c r="B23533" s="6" t="s">
        <v>35529</v>
      </c>
      <c r="C23533" s="7">
        <v>2.5264604068158801E-2</v>
      </c>
      <c r="D23533" s="7">
        <v>-0.101956150721913</v>
      </c>
      <c r="G23533" s="7">
        <v>7.5538650328455903</v>
      </c>
      <c r="H23533" s="7">
        <v>-1.3497216362562601E-2</v>
      </c>
      <c r="I23533" s="7">
        <v>0.98923110642174905</v>
      </c>
      <c r="J23533" s="8" t="s">
        <v>102</v>
      </c>
    </row>
    <row r="23534" spans="1:12" x14ac:dyDescent="0.2">
      <c r="A23534" s="6" t="s">
        <v>35613</v>
      </c>
      <c r="B23534" s="6" t="s">
        <v>35614</v>
      </c>
      <c r="C23534" s="7">
        <v>0.18530195828218499</v>
      </c>
      <c r="D23534" s="7">
        <v>-0.101956150939537</v>
      </c>
      <c r="G23534" s="7">
        <v>7.5538650328455903</v>
      </c>
      <c r="H23534" s="7">
        <v>-1.34972163913722E-2</v>
      </c>
      <c r="I23534" s="7">
        <v>0.98923110639876499</v>
      </c>
      <c r="J23534" s="8" t="s">
        <v>102</v>
      </c>
      <c r="K23534" s="6" t="s">
        <v>4848</v>
      </c>
      <c r="L23534" s="6" t="s">
        <v>4849</v>
      </c>
    </row>
    <row r="23535" spans="1:12" x14ac:dyDescent="0.2">
      <c r="A23535" s="6" t="s">
        <v>35623</v>
      </c>
      <c r="B23535" s="6" t="s">
        <v>35624</v>
      </c>
      <c r="C23535" s="7">
        <v>0.16226201158177</v>
      </c>
      <c r="D23535" s="7">
        <v>-2.0729815622649901</v>
      </c>
      <c r="G23535" s="7">
        <v>4.1266564131888002</v>
      </c>
      <c r="H23535" s="7">
        <v>-0.50233926809116702</v>
      </c>
      <c r="I23535" s="7">
        <v>0.61542889148921498</v>
      </c>
      <c r="J23535" s="8" t="s">
        <v>102</v>
      </c>
      <c r="K23535" s="6" t="s">
        <v>29735</v>
      </c>
      <c r="L23535" s="6" t="s">
        <v>29736</v>
      </c>
    </row>
    <row r="23536" spans="1:12" x14ac:dyDescent="0.2">
      <c r="A23536" s="6" t="s">
        <v>35665</v>
      </c>
      <c r="B23536" s="6" t="s">
        <v>35666</v>
      </c>
      <c r="C23536" s="7">
        <v>0.10371939584368001</v>
      </c>
      <c r="D23536" s="7">
        <v>-2.5427114365782999</v>
      </c>
      <c r="G23536" s="7">
        <v>6.9118807891701497</v>
      </c>
      <c r="H23536" s="7">
        <v>-0.36787547617463801</v>
      </c>
      <c r="I23536" s="7">
        <v>0.71296608709936604</v>
      </c>
      <c r="J23536" s="8" t="s">
        <v>102</v>
      </c>
    </row>
    <row r="23537" spans="1:12" x14ac:dyDescent="0.2">
      <c r="A23537" s="6" t="s">
        <v>35769</v>
      </c>
      <c r="B23537" s="6" t="s">
        <v>35770</v>
      </c>
      <c r="C23537" s="7">
        <v>2.6720775009540999E-2</v>
      </c>
      <c r="D23537" s="7">
        <v>-1.4296363223178701</v>
      </c>
      <c r="G23537" s="7">
        <v>7.5390206257432704</v>
      </c>
      <c r="H23537" s="7">
        <v>-0.18963157063612901</v>
      </c>
      <c r="I23537" s="7">
        <v>0.849597846278486</v>
      </c>
      <c r="J23537" s="8" t="s">
        <v>102</v>
      </c>
    </row>
    <row r="23538" spans="1:12" x14ac:dyDescent="0.2">
      <c r="A23538" s="6" t="s">
        <v>35832</v>
      </c>
      <c r="B23538" s="6" t="s">
        <v>35833</v>
      </c>
      <c r="C23538" s="7">
        <v>5.0049320903467398E-3</v>
      </c>
      <c r="D23538" s="7">
        <v>-0.95638588682452297</v>
      </c>
      <c r="G23538" s="7">
        <v>7.5453701379419904</v>
      </c>
      <c r="H23538" s="7">
        <v>-0.126751354716891</v>
      </c>
      <c r="I23538" s="7">
        <v>0.89913719840338002</v>
      </c>
      <c r="J23538" s="8" t="s">
        <v>102</v>
      </c>
      <c r="K23538" s="6" t="s">
        <v>35834</v>
      </c>
      <c r="L23538" s="6" t="s">
        <v>35835</v>
      </c>
    </row>
    <row r="23539" spans="1:12" x14ac:dyDescent="0.2">
      <c r="A23539" s="6" t="s">
        <v>35836</v>
      </c>
      <c r="B23539" s="6" t="s">
        <v>35837</v>
      </c>
      <c r="C23539" s="7">
        <v>9.5473666473289906E-2</v>
      </c>
      <c r="D23539" s="7">
        <v>-2.4728384543644499</v>
      </c>
      <c r="G23539" s="7">
        <v>6.9183143563916696</v>
      </c>
      <c r="H23539" s="7">
        <v>-0.35743366475966099</v>
      </c>
      <c r="I23539" s="7">
        <v>0.72076717819302405</v>
      </c>
      <c r="J23539" s="8" t="s">
        <v>102</v>
      </c>
    </row>
    <row r="23540" spans="1:12" x14ac:dyDescent="0.2">
      <c r="A23540" s="6" t="s">
        <v>37233</v>
      </c>
      <c r="B23540" s="6" t="s">
        <v>37234</v>
      </c>
      <c r="C23540" s="7">
        <v>0</v>
      </c>
      <c r="D23540" s="7" t="s">
        <v>102</v>
      </c>
      <c r="G23540" s="7" t="s">
        <v>102</v>
      </c>
      <c r="H23540" s="7" t="s">
        <v>102</v>
      </c>
      <c r="I23540" s="7" t="s">
        <v>102</v>
      </c>
      <c r="J23540" s="8" t="s">
        <v>102</v>
      </c>
      <c r="K23540" s="6" t="s">
        <v>37235</v>
      </c>
      <c r="L23540" s="6" t="s">
        <v>37236</v>
      </c>
    </row>
    <row r="23541" spans="1:12" x14ac:dyDescent="0.2">
      <c r="A23541" s="6" t="s">
        <v>37285</v>
      </c>
      <c r="B23541" s="6" t="s">
        <v>37286</v>
      </c>
      <c r="C23541" s="7">
        <v>0.174920862971435</v>
      </c>
      <c r="D23541" s="7">
        <v>-2.5733750562578299</v>
      </c>
      <c r="G23541" s="7">
        <v>3.1853086253346201</v>
      </c>
      <c r="H23541" s="7">
        <v>-0.80788876650452901</v>
      </c>
      <c r="I23541" s="7">
        <v>0.419154618636083</v>
      </c>
      <c r="J23541" s="8" t="s">
        <v>102</v>
      </c>
      <c r="K23541" s="6" t="s">
        <v>1922</v>
      </c>
      <c r="L23541" s="6" t="s">
        <v>1923</v>
      </c>
    </row>
    <row r="23542" spans="1:12" x14ac:dyDescent="0.2">
      <c r="A23542" s="6" t="s">
        <v>37455</v>
      </c>
      <c r="B23542" s="6" t="s">
        <v>37456</v>
      </c>
      <c r="C23542" s="7">
        <v>5.6470857272370001E-2</v>
      </c>
      <c r="D23542" s="7">
        <v>-1.33569511819425</v>
      </c>
      <c r="G23542" s="7">
        <v>7.54012655207395</v>
      </c>
      <c r="H23542" s="7">
        <v>-0.177144920442597</v>
      </c>
      <c r="I23542" s="7">
        <v>0.85939455842495305</v>
      </c>
      <c r="J23542" s="8" t="s">
        <v>102</v>
      </c>
      <c r="K23542" s="6" t="s">
        <v>37457</v>
      </c>
      <c r="L23542" s="6" t="s">
        <v>37458</v>
      </c>
    </row>
    <row r="23543" spans="1:12" x14ac:dyDescent="0.2">
      <c r="A23543" s="6" t="s">
        <v>37562</v>
      </c>
      <c r="B23543" s="6" t="s">
        <v>37563</v>
      </c>
      <c r="C23543" s="7">
        <v>7.6242788063607403E-2</v>
      </c>
      <c r="D23543" s="7">
        <v>-1.18133226460388</v>
      </c>
      <c r="G23543" s="7">
        <v>7.51527077521681</v>
      </c>
      <c r="H23543" s="7">
        <v>-0.157190911670086</v>
      </c>
      <c r="I23543" s="7">
        <v>0.87509439069745898</v>
      </c>
      <c r="J23543" s="8" t="s">
        <v>102</v>
      </c>
      <c r="K23543" s="6" t="s">
        <v>37564</v>
      </c>
      <c r="L23543" s="6" t="s">
        <v>37565</v>
      </c>
    </row>
    <row r="23544" spans="1:12" x14ac:dyDescent="0.2">
      <c r="A23544" s="6" t="s">
        <v>38182</v>
      </c>
      <c r="B23544" s="6" t="s">
        <v>38183</v>
      </c>
      <c r="C23544" s="7">
        <v>0.173532416641166</v>
      </c>
      <c r="D23544" s="7">
        <v>-0.26582476516835701</v>
      </c>
      <c r="G23544" s="7">
        <v>4.1331259343549203</v>
      </c>
      <c r="H23544" s="7">
        <v>-6.4315670364359506E-2</v>
      </c>
      <c r="I23544" s="7">
        <v>0.94871887614141703</v>
      </c>
      <c r="J23544" s="8" t="s">
        <v>102</v>
      </c>
      <c r="K23544" s="6" t="s">
        <v>38184</v>
      </c>
      <c r="L23544" s="6" t="s">
        <v>38185</v>
      </c>
    </row>
    <row r="23545" spans="1:12" x14ac:dyDescent="0.2">
      <c r="A23545" s="6" t="s">
        <v>38255</v>
      </c>
      <c r="B23545" s="6" t="s">
        <v>38256</v>
      </c>
      <c r="C23545" s="7">
        <v>0.100256031535671</v>
      </c>
      <c r="D23545" s="7">
        <v>-1.7963693306760899</v>
      </c>
      <c r="G23545" s="7">
        <v>5.93237480627152</v>
      </c>
      <c r="H23545" s="7">
        <v>-0.30280779440588002</v>
      </c>
      <c r="I23545" s="7">
        <v>0.76203634305698298</v>
      </c>
      <c r="J23545" s="8" t="s">
        <v>102</v>
      </c>
      <c r="K23545" s="6" t="s">
        <v>38257</v>
      </c>
      <c r="L23545" s="6" t="s">
        <v>38258</v>
      </c>
    </row>
    <row r="23546" spans="1:12" x14ac:dyDescent="0.2">
      <c r="A23546" s="6" t="s">
        <v>38360</v>
      </c>
      <c r="B23546" s="6" t="s">
        <v>38361</v>
      </c>
      <c r="C23546" s="7">
        <v>0.15323433119784999</v>
      </c>
      <c r="D23546" s="7">
        <v>-8.3977641759323401E-2</v>
      </c>
      <c r="G23546" s="7">
        <v>4.2173906976430304</v>
      </c>
      <c r="H23546" s="7">
        <v>-1.9912227199214899E-2</v>
      </c>
      <c r="I23546" s="7">
        <v>0.98411339118505603</v>
      </c>
      <c r="J23546" s="8" t="s">
        <v>102</v>
      </c>
      <c r="K23546" s="6" t="s">
        <v>38362</v>
      </c>
      <c r="L23546" s="6" t="s">
        <v>38363</v>
      </c>
    </row>
    <row r="23547" spans="1:12" x14ac:dyDescent="0.2">
      <c r="A23547" s="6" t="s">
        <v>38364</v>
      </c>
      <c r="B23547" s="6" t="s">
        <v>38365</v>
      </c>
      <c r="C23547" s="7">
        <v>8.6380387199291794E-2</v>
      </c>
      <c r="D23547" s="7">
        <v>-1.47526493133963</v>
      </c>
      <c r="G23547" s="7">
        <v>5.3364848925802599</v>
      </c>
      <c r="H23547" s="7">
        <v>-0.27644881622185502</v>
      </c>
      <c r="I23547" s="7">
        <v>0.78220336702499205</v>
      </c>
      <c r="J23547" s="8" t="s">
        <v>102</v>
      </c>
      <c r="K23547" s="6" t="s">
        <v>38366</v>
      </c>
      <c r="L23547" s="6" t="s">
        <v>38367</v>
      </c>
    </row>
    <row r="23548" spans="1:12" x14ac:dyDescent="0.2">
      <c r="A23548" s="6" t="s">
        <v>38406</v>
      </c>
      <c r="B23548" s="6" t="s">
        <v>38407</v>
      </c>
      <c r="C23548" s="7">
        <v>2.8377657324266298E-2</v>
      </c>
      <c r="D23548" s="7">
        <v>-0.1019561507383</v>
      </c>
      <c r="G23548" s="7">
        <v>7.5538650328455903</v>
      </c>
      <c r="H23548" s="7">
        <v>-1.34972163647319E-2</v>
      </c>
      <c r="I23548" s="7">
        <v>0.98923110642001899</v>
      </c>
      <c r="J23548" s="8" t="s">
        <v>102</v>
      </c>
    </row>
    <row r="23549" spans="1:12" x14ac:dyDescent="0.2">
      <c r="A23549" s="6" t="s">
        <v>38408</v>
      </c>
      <c r="B23549" s="6" t="s">
        <v>38409</v>
      </c>
      <c r="C23549" s="7">
        <v>2.1582450119461499E-2</v>
      </c>
      <c r="D23549" s="7">
        <v>-0.10195615067476201</v>
      </c>
      <c r="G23549" s="7">
        <v>7.5538650328455903</v>
      </c>
      <c r="H23549" s="7">
        <v>-1.34972163563207E-2</v>
      </c>
      <c r="I23549" s="7">
        <v>0.98923110642672896</v>
      </c>
      <c r="J23549" s="8" t="s">
        <v>102</v>
      </c>
    </row>
    <row r="23550" spans="1:12" x14ac:dyDescent="0.2">
      <c r="A23550" s="6" t="s">
        <v>38440</v>
      </c>
      <c r="B23550" s="6" t="s">
        <v>38441</v>
      </c>
      <c r="C23550" s="7">
        <v>2.17158429191943E-2</v>
      </c>
      <c r="D23550" s="7">
        <v>-0.95638588686973303</v>
      </c>
      <c r="G23550" s="7">
        <v>7.5453701379368203</v>
      </c>
      <c r="H23550" s="7">
        <v>-0.12675135472297</v>
      </c>
      <c r="I23550" s="7">
        <v>0.89913719839856898</v>
      </c>
      <c r="J23550" s="8" t="s">
        <v>102</v>
      </c>
    </row>
    <row r="23551" spans="1:12" x14ac:dyDescent="0.2">
      <c r="A23551" s="6" t="s">
        <v>38931</v>
      </c>
      <c r="B23551" s="6" t="s">
        <v>38932</v>
      </c>
      <c r="C23551" s="7">
        <v>5.2428926894317503E-2</v>
      </c>
      <c r="D23551" s="7">
        <v>-0.69512728056778195</v>
      </c>
      <c r="G23551" s="7">
        <v>7.5353155632492799</v>
      </c>
      <c r="H23551" s="7">
        <v>-9.2249259468045297E-2</v>
      </c>
      <c r="I23551" s="7">
        <v>0.92650000146736999</v>
      </c>
      <c r="J23551" s="8" t="s">
        <v>102</v>
      </c>
      <c r="K23551" s="6" t="s">
        <v>38933</v>
      </c>
      <c r="L23551" s="6" t="s">
        <v>38934</v>
      </c>
    </row>
    <row r="23552" spans="1:12" x14ac:dyDescent="0.2">
      <c r="A23552" s="6" t="s">
        <v>39185</v>
      </c>
      <c r="B23552" s="6" t="s">
        <v>39186</v>
      </c>
      <c r="C23552" s="7">
        <v>0</v>
      </c>
      <c r="D23552" s="7" t="s">
        <v>102</v>
      </c>
      <c r="G23552" s="7" t="s">
        <v>102</v>
      </c>
      <c r="H23552" s="7" t="s">
        <v>102</v>
      </c>
      <c r="I23552" s="7" t="s">
        <v>102</v>
      </c>
      <c r="J23552" s="8" t="s">
        <v>102</v>
      </c>
      <c r="K23552" s="6" t="s">
        <v>39187</v>
      </c>
      <c r="L23552" s="6" t="s">
        <v>39188</v>
      </c>
    </row>
    <row r="23553" spans="1:12" x14ac:dyDescent="0.2">
      <c r="A23553" s="6" t="s">
        <v>39317</v>
      </c>
      <c r="B23553" s="6" t="s">
        <v>39318</v>
      </c>
      <c r="C23553" s="7">
        <v>0.179327894476594</v>
      </c>
      <c r="D23553" s="7">
        <v>-2.7484315125984402</v>
      </c>
      <c r="G23553" s="7">
        <v>3.05657099273966</v>
      </c>
      <c r="H23553" s="7">
        <v>-0.89918785433966597</v>
      </c>
      <c r="I23553" s="7">
        <v>0.36855260860063599</v>
      </c>
      <c r="J23553" s="8" t="s">
        <v>102</v>
      </c>
    </row>
    <row r="23554" spans="1:12" x14ac:dyDescent="0.2">
      <c r="A23554" s="6" t="s">
        <v>39393</v>
      </c>
      <c r="B23554" s="6" t="s">
        <v>39394</v>
      </c>
      <c r="C23554" s="7">
        <v>0.17455808873078399</v>
      </c>
      <c r="D23554" s="7">
        <v>0.54280961353472601</v>
      </c>
      <c r="G23554" s="7">
        <v>4.1295581949311302</v>
      </c>
      <c r="H23554" s="7">
        <v>0.131444960432088</v>
      </c>
      <c r="I23554" s="7">
        <v>0.89542332389378798</v>
      </c>
      <c r="J23554" s="8" t="s">
        <v>102</v>
      </c>
    </row>
    <row r="23555" spans="1:12" x14ac:dyDescent="0.2">
      <c r="A23555" s="6" t="s">
        <v>39831</v>
      </c>
      <c r="B23555" s="6" t="s">
        <v>39832</v>
      </c>
      <c r="C23555" s="7">
        <v>0.13760298869021401</v>
      </c>
      <c r="D23555" s="7">
        <v>-0.959497533756278</v>
      </c>
      <c r="G23555" s="7">
        <v>4.9098134720595299</v>
      </c>
      <c r="H23555" s="7">
        <v>-0.19542443704155499</v>
      </c>
      <c r="I23555" s="7">
        <v>0.84506068741437901</v>
      </c>
      <c r="J23555" s="8" t="s">
        <v>102</v>
      </c>
      <c r="K23555" s="6" t="s">
        <v>12101</v>
      </c>
      <c r="L23555" s="6" t="s">
        <v>12102</v>
      </c>
    </row>
    <row r="23556" spans="1:12" x14ac:dyDescent="0.2">
      <c r="A23556" s="6" t="s">
        <v>39837</v>
      </c>
      <c r="B23556" s="6" t="s">
        <v>39838</v>
      </c>
      <c r="C23556" s="7">
        <v>0.10925715740512799</v>
      </c>
      <c r="D23556" s="7">
        <v>-2.8101022972060798</v>
      </c>
      <c r="G23556" s="7">
        <v>6.7674559018321396</v>
      </c>
      <c r="H23556" s="7">
        <v>-0.41523762222747701</v>
      </c>
      <c r="I23556" s="7">
        <v>0.67796795989657999</v>
      </c>
      <c r="J23556" s="8" t="s">
        <v>102</v>
      </c>
      <c r="K23556" s="6" t="s">
        <v>39839</v>
      </c>
      <c r="L23556" s="6" t="s">
        <v>39840</v>
      </c>
    </row>
    <row r="23557" spans="1:12" x14ac:dyDescent="0.2">
      <c r="A23557" s="6" t="s">
        <v>40052</v>
      </c>
      <c r="B23557" s="6" t="s">
        <v>40053</v>
      </c>
      <c r="C23557" s="7">
        <v>9.6524105716844708E-3</v>
      </c>
      <c r="D23557" s="7">
        <v>-1.3356837290833099</v>
      </c>
      <c r="G23557" s="7">
        <v>7.5401268322529997</v>
      </c>
      <c r="H23557" s="7">
        <v>-0.177143403393416</v>
      </c>
      <c r="I23557" s="7">
        <v>0.85939575001160495</v>
      </c>
      <c r="J23557" s="8" t="s">
        <v>102</v>
      </c>
      <c r="K23557" s="6" t="s">
        <v>40054</v>
      </c>
      <c r="L23557" s="6" t="s">
        <v>40055</v>
      </c>
    </row>
    <row r="23558" spans="1:12" x14ac:dyDescent="0.2">
      <c r="A23558" s="6" t="s">
        <v>40093</v>
      </c>
      <c r="B23558" s="6" t="s">
        <v>40094</v>
      </c>
      <c r="C23558" s="7">
        <v>0.18304320714244099</v>
      </c>
      <c r="D23558" s="7">
        <v>-2.20412114385263</v>
      </c>
      <c r="G23558" s="7">
        <v>4.6109466074541903</v>
      </c>
      <c r="H23558" s="7">
        <v>-0.47801922934639701</v>
      </c>
      <c r="I23558" s="7">
        <v>0.63263651867994197</v>
      </c>
      <c r="J23558" s="8" t="s">
        <v>102</v>
      </c>
      <c r="K23558" s="6" t="s">
        <v>40095</v>
      </c>
      <c r="L23558" s="6" t="s">
        <v>40094</v>
      </c>
    </row>
    <row r="23559" spans="1:12" x14ac:dyDescent="0.2">
      <c r="A23559" s="6" t="s">
        <v>40214</v>
      </c>
      <c r="B23559" s="6" t="s">
        <v>40215</v>
      </c>
      <c r="C23559" s="7">
        <v>4.6085484818775599E-2</v>
      </c>
      <c r="D23559" s="7">
        <v>-0.101957034855807</v>
      </c>
      <c r="G23559" s="7">
        <v>7.5538650328455104</v>
      </c>
      <c r="H23559" s="7">
        <v>-1.3497333406472099E-2</v>
      </c>
      <c r="I23559" s="7">
        <v>0.98923101304272698</v>
      </c>
      <c r="J23559" s="8" t="s">
        <v>102</v>
      </c>
      <c r="K23559" s="6" t="s">
        <v>40216</v>
      </c>
      <c r="L23559" s="6" t="s">
        <v>40215</v>
      </c>
    </row>
    <row r="23560" spans="1:12" x14ac:dyDescent="0.2">
      <c r="A23560" s="6" t="s">
        <v>40527</v>
      </c>
      <c r="B23560" s="6" t="s">
        <v>40528</v>
      </c>
      <c r="C23560" s="7">
        <v>0</v>
      </c>
      <c r="D23560" s="7" t="s">
        <v>102</v>
      </c>
      <c r="G23560" s="7" t="s">
        <v>102</v>
      </c>
      <c r="H23560" s="7" t="s">
        <v>102</v>
      </c>
      <c r="I23560" s="7" t="s">
        <v>102</v>
      </c>
      <c r="J23560" s="8" t="s">
        <v>102</v>
      </c>
    </row>
    <row r="23561" spans="1:12" x14ac:dyDescent="0.2">
      <c r="A23561" s="6" t="s">
        <v>40643</v>
      </c>
      <c r="B23561" s="6" t="s">
        <v>40642</v>
      </c>
      <c r="C23561" s="7">
        <v>0.148106439137143</v>
      </c>
      <c r="D23561" s="7">
        <v>-3.6604752828063898</v>
      </c>
      <c r="G23561" s="7">
        <v>4.6799366146817496</v>
      </c>
      <c r="H23561" s="7">
        <v>-0.78216343172744396</v>
      </c>
      <c r="I23561" s="7">
        <v>0.43411853231284298</v>
      </c>
      <c r="J23561" s="8" t="s">
        <v>102</v>
      </c>
    </row>
    <row r="23562" spans="1:12" x14ac:dyDescent="0.2">
      <c r="A23562" s="6" t="s">
        <v>40644</v>
      </c>
      <c r="B23562" s="6" t="s">
        <v>40645</v>
      </c>
      <c r="C23562" s="7">
        <v>0.158320888988668</v>
      </c>
      <c r="D23562" s="7">
        <v>-4.7256619693808002</v>
      </c>
      <c r="G23562" s="7">
        <v>7.2401862781177098</v>
      </c>
      <c r="H23562" s="7">
        <v>-0.65269894832172304</v>
      </c>
      <c r="I23562" s="7">
        <v>0.51395038062800602</v>
      </c>
      <c r="J23562" s="8" t="s">
        <v>102</v>
      </c>
    </row>
    <row r="23563" spans="1:12" x14ac:dyDescent="0.2">
      <c r="A23563" s="6" t="s">
        <v>40675</v>
      </c>
      <c r="B23563" s="6" t="s">
        <v>40676</v>
      </c>
      <c r="C23563" s="7">
        <v>1.55546317981138E-2</v>
      </c>
      <c r="D23563" s="7">
        <v>-0.10195615067476201</v>
      </c>
      <c r="G23563" s="7">
        <v>7.5538650328455903</v>
      </c>
      <c r="H23563" s="7">
        <v>-1.34972163563207E-2</v>
      </c>
      <c r="I23563" s="7">
        <v>0.98923110642672896</v>
      </c>
      <c r="J23563" s="8" t="s">
        <v>102</v>
      </c>
    </row>
    <row r="23564" spans="1:12" x14ac:dyDescent="0.2">
      <c r="A23564" s="6" t="s">
        <v>40687</v>
      </c>
      <c r="B23564" s="6" t="s">
        <v>40688</v>
      </c>
      <c r="C23564" s="7">
        <v>0.12735063381209499</v>
      </c>
      <c r="D23564" s="7">
        <v>-2.07624369469944</v>
      </c>
      <c r="G23564" s="7">
        <v>6.5617463435940202</v>
      </c>
      <c r="H23564" s="7">
        <v>-0.31641632973612199</v>
      </c>
      <c r="I23564" s="7">
        <v>0.75168652386770296</v>
      </c>
      <c r="J23564" s="8" t="s">
        <v>102</v>
      </c>
    </row>
    <row r="23565" spans="1:12" x14ac:dyDescent="0.2">
      <c r="A23565" s="6" t="s">
        <v>40762</v>
      </c>
      <c r="B23565" s="6" t="s">
        <v>40763</v>
      </c>
      <c r="C23565" s="7">
        <v>1.4118273651343801E-2</v>
      </c>
      <c r="D23565" s="7">
        <v>-1.4296312477461499</v>
      </c>
      <c r="G23565" s="7">
        <v>7.5390206269244597</v>
      </c>
      <c r="H23565" s="7">
        <v>-0.189630897498866</v>
      </c>
      <c r="I23565" s="7">
        <v>0.84959837379380698</v>
      </c>
      <c r="J23565" s="8" t="s">
        <v>102</v>
      </c>
    </row>
    <row r="23566" spans="1:12" x14ac:dyDescent="0.2">
      <c r="A23566" s="6" t="s">
        <v>40797</v>
      </c>
      <c r="B23566" s="6" t="s">
        <v>40798</v>
      </c>
      <c r="C23566" s="7">
        <v>0</v>
      </c>
      <c r="D23566" s="7" t="s">
        <v>102</v>
      </c>
      <c r="G23566" s="7" t="s">
        <v>102</v>
      </c>
      <c r="H23566" s="7" t="s">
        <v>102</v>
      </c>
      <c r="I23566" s="7" t="s">
        <v>102</v>
      </c>
      <c r="J23566" s="8" t="s">
        <v>102</v>
      </c>
    </row>
    <row r="23567" spans="1:12" x14ac:dyDescent="0.2">
      <c r="A23567" s="6" t="s">
        <v>40819</v>
      </c>
      <c r="B23567" s="6" t="s">
        <v>40820</v>
      </c>
      <c r="C23567" s="7">
        <v>4.5532071931395503E-2</v>
      </c>
      <c r="D23567" s="7">
        <v>-0.10195615073783799</v>
      </c>
      <c r="G23567" s="7">
        <v>7.5538650328455903</v>
      </c>
      <c r="H23567" s="7">
        <v>-1.3497216364670699E-2</v>
      </c>
      <c r="I23567" s="7">
        <v>0.98923110642006795</v>
      </c>
      <c r="J23567" s="8" t="s">
        <v>102</v>
      </c>
      <c r="K23567" s="6" t="s">
        <v>40821</v>
      </c>
      <c r="L23567" s="6" t="s">
        <v>40822</v>
      </c>
    </row>
    <row r="23568" spans="1:12" x14ac:dyDescent="0.2">
      <c r="A23568" s="6" t="s">
        <v>40837</v>
      </c>
      <c r="C23568" s="7">
        <v>0.14763857830062799</v>
      </c>
      <c r="D23568" s="7">
        <v>-2.5298739373021402</v>
      </c>
      <c r="G23568" s="7">
        <v>6.3001386293372397</v>
      </c>
      <c r="H23568" s="7">
        <v>-0.40155845547930002</v>
      </c>
      <c r="I23568" s="7">
        <v>0.688009009712791</v>
      </c>
      <c r="J23568" s="8" t="s">
        <v>102</v>
      </c>
      <c r="K23568" s="6" t="s">
        <v>40838</v>
      </c>
      <c r="L23568" s="6" t="s">
        <v>40839</v>
      </c>
    </row>
    <row r="23569" spans="1:12" x14ac:dyDescent="0.2">
      <c r="A23569" s="6" t="s">
        <v>40860</v>
      </c>
      <c r="B23569" s="6" t="s">
        <v>40861</v>
      </c>
      <c r="C23569" s="7">
        <v>2.5608454307556601E-2</v>
      </c>
      <c r="D23569" s="7">
        <v>-0.101960692610413</v>
      </c>
      <c r="G23569" s="7">
        <v>7.5538650328452599</v>
      </c>
      <c r="H23569" s="7">
        <v>-1.34978176293955E-2</v>
      </c>
      <c r="I23569" s="7">
        <v>0.98923062672392503</v>
      </c>
      <c r="J23569" s="8" t="s">
        <v>102</v>
      </c>
    </row>
    <row r="23570" spans="1:12" x14ac:dyDescent="0.2">
      <c r="A23570" s="6" t="s">
        <v>41025</v>
      </c>
      <c r="B23570" s="6" t="s">
        <v>41026</v>
      </c>
      <c r="C23570" s="7">
        <v>1.17066153070096E-2</v>
      </c>
      <c r="D23570" s="7">
        <v>-1.33568422157783</v>
      </c>
      <c r="G23570" s="7">
        <v>7.5401267940494403</v>
      </c>
      <c r="H23570" s="7">
        <v>-0.177143469607425</v>
      </c>
      <c r="I23570" s="7">
        <v>0.85939569800291604</v>
      </c>
      <c r="J23570" s="8" t="s">
        <v>102</v>
      </c>
    </row>
    <row r="23571" spans="1:12" x14ac:dyDescent="0.2">
      <c r="A23571" s="6" t="s">
        <v>41059</v>
      </c>
      <c r="B23571" s="6" t="s">
        <v>41060</v>
      </c>
      <c r="C23571" s="7">
        <v>0</v>
      </c>
      <c r="D23571" s="7" t="s">
        <v>102</v>
      </c>
      <c r="G23571" s="7" t="s">
        <v>102</v>
      </c>
      <c r="H23571" s="7" t="s">
        <v>102</v>
      </c>
      <c r="I23571" s="7" t="s">
        <v>102</v>
      </c>
      <c r="J23571" s="8" t="s">
        <v>102</v>
      </c>
    </row>
    <row r="23572" spans="1:12" x14ac:dyDescent="0.2">
      <c r="A23572" s="6" t="s">
        <v>41117</v>
      </c>
      <c r="B23572" s="6" t="s">
        <v>41118</v>
      </c>
      <c r="C23572" s="7">
        <v>3.1428778725253202E-2</v>
      </c>
      <c r="D23572" s="7">
        <v>-0.101957807761555</v>
      </c>
      <c r="G23572" s="7">
        <v>7.55386503284545</v>
      </c>
      <c r="H23572" s="7">
        <v>-1.34974357257147E-2</v>
      </c>
      <c r="I23572" s="7">
        <v>0.98923093141121898</v>
      </c>
      <c r="J23572" s="8" t="s">
        <v>102</v>
      </c>
    </row>
    <row r="23573" spans="1:12" x14ac:dyDescent="0.2">
      <c r="A23573" s="6" t="s">
        <v>41192</v>
      </c>
      <c r="B23573" s="6" t="s">
        <v>41193</v>
      </c>
      <c r="C23573" s="7">
        <v>3.1459090772107803E-2</v>
      </c>
      <c r="D23573" s="7">
        <v>-0.101956150764428</v>
      </c>
      <c r="G23573" s="7">
        <v>7.5538650328455903</v>
      </c>
      <c r="H23573" s="7">
        <v>-1.34972163681908E-2</v>
      </c>
      <c r="I23573" s="7">
        <v>0.98923110641725898</v>
      </c>
      <c r="J23573" s="8" t="s">
        <v>102</v>
      </c>
    </row>
    <row r="23574" spans="1:12" x14ac:dyDescent="0.2">
      <c r="A23574" s="6" t="s">
        <v>41194</v>
      </c>
      <c r="B23574" s="6" t="s">
        <v>41195</v>
      </c>
      <c r="C23574" s="7">
        <v>0</v>
      </c>
      <c r="D23574" s="7" t="s">
        <v>102</v>
      </c>
      <c r="G23574" s="7" t="s">
        <v>102</v>
      </c>
      <c r="H23574" s="7" t="s">
        <v>102</v>
      </c>
      <c r="I23574" s="7" t="s">
        <v>102</v>
      </c>
      <c r="J23574" s="8" t="s">
        <v>102</v>
      </c>
    </row>
    <row r="23575" spans="1:12" x14ac:dyDescent="0.2">
      <c r="A23575" s="6" t="s">
        <v>41196</v>
      </c>
      <c r="B23575" s="6" t="s">
        <v>41197</v>
      </c>
      <c r="C23575" s="7">
        <v>4.1917953198645899E-2</v>
      </c>
      <c r="D23575" s="7">
        <v>-1.3356816342416</v>
      </c>
      <c r="G23575" s="7">
        <v>7.5401268576953502</v>
      </c>
      <c r="H23575" s="7">
        <v>-0.17714312496989601</v>
      </c>
      <c r="I23575" s="7">
        <v>0.85939596870313195</v>
      </c>
      <c r="J23575" s="8" t="s">
        <v>102</v>
      </c>
    </row>
    <row r="23576" spans="1:12" x14ac:dyDescent="0.2">
      <c r="A23576" s="6" t="s">
        <v>41204</v>
      </c>
      <c r="B23576" s="6" t="s">
        <v>41205</v>
      </c>
      <c r="C23576" s="7">
        <v>5.9272450207419398E-2</v>
      </c>
      <c r="D23576" s="7">
        <v>-2.1403024689075001</v>
      </c>
      <c r="G23576" s="7">
        <v>7.5208628227667402</v>
      </c>
      <c r="H23576" s="7">
        <v>-0.28458203790507902</v>
      </c>
      <c r="I23576" s="7">
        <v>0.77596437414651598</v>
      </c>
      <c r="J23576" s="8" t="s">
        <v>102</v>
      </c>
    </row>
    <row r="23577" spans="1:12" x14ac:dyDescent="0.2">
      <c r="A23577" s="6" t="s">
        <v>41210</v>
      </c>
      <c r="B23577" s="6" t="s">
        <v>41211</v>
      </c>
      <c r="C23577" s="7">
        <v>0.17471819025080401</v>
      </c>
      <c r="D23577" s="7">
        <v>-0.10195615103104699</v>
      </c>
      <c r="G23577" s="7">
        <v>7.5538650328455903</v>
      </c>
      <c r="H23577" s="7">
        <v>-1.3497216403486501E-2</v>
      </c>
      <c r="I23577" s="7">
        <v>0.98923110638909995</v>
      </c>
      <c r="J23577" s="8" t="s">
        <v>102</v>
      </c>
    </row>
    <row r="23578" spans="1:12" x14ac:dyDescent="0.2">
      <c r="A23578" s="6" t="s">
        <v>41245</v>
      </c>
      <c r="B23578" s="6" t="s">
        <v>41246</v>
      </c>
      <c r="C23578" s="7">
        <v>3.93641154508938E-2</v>
      </c>
      <c r="D23578" s="7">
        <v>-1.33569008453245</v>
      </c>
      <c r="G23578" s="7">
        <v>7.5401266498170703</v>
      </c>
      <c r="H23578" s="7">
        <v>-0.17714425056306601</v>
      </c>
      <c r="I23578" s="7">
        <v>0.85939508459078695</v>
      </c>
      <c r="J23578" s="8" t="s">
        <v>102</v>
      </c>
    </row>
    <row r="23579" spans="1:12" x14ac:dyDescent="0.2">
      <c r="A23579" s="6" t="s">
        <v>41282</v>
      </c>
      <c r="B23579" s="6" t="s">
        <v>41283</v>
      </c>
      <c r="C23579" s="7">
        <v>0.18846550474867799</v>
      </c>
      <c r="D23579" s="7">
        <v>-3.99601588013152</v>
      </c>
      <c r="G23579" s="7">
        <v>5.1009801650469599</v>
      </c>
      <c r="H23579" s="7">
        <v>-0.78338196794276904</v>
      </c>
      <c r="I23579" s="7">
        <v>0.43340284191553602</v>
      </c>
      <c r="J23579" s="8" t="s">
        <v>102</v>
      </c>
    </row>
    <row r="23580" spans="1:12" x14ac:dyDescent="0.2">
      <c r="A23580" s="6" t="s">
        <v>41320</v>
      </c>
      <c r="B23580" s="6" t="s">
        <v>41321</v>
      </c>
      <c r="C23580" s="7">
        <v>1.4657342662031199E-2</v>
      </c>
      <c r="D23580" s="7">
        <v>-1.7962943476542801</v>
      </c>
      <c r="G23580" s="7">
        <v>7.5286625807363601</v>
      </c>
      <c r="H23580" s="7">
        <v>-0.238594083396761</v>
      </c>
      <c r="I23580" s="7">
        <v>0.81142035341499796</v>
      </c>
      <c r="J23580" s="8" t="s">
        <v>102</v>
      </c>
    </row>
    <row r="23581" spans="1:12" x14ac:dyDescent="0.2">
      <c r="A23581" s="6" t="s">
        <v>41340</v>
      </c>
      <c r="B23581" s="6" t="s">
        <v>41341</v>
      </c>
      <c r="C23581" s="7">
        <v>5.0049320903467398E-3</v>
      </c>
      <c r="D23581" s="7">
        <v>-0.95638588682452297</v>
      </c>
      <c r="G23581" s="7">
        <v>7.5453701379419904</v>
      </c>
      <c r="H23581" s="7">
        <v>-0.126751354716891</v>
      </c>
      <c r="I23581" s="7">
        <v>0.89913719840338002</v>
      </c>
      <c r="J23581" s="8" t="s">
        <v>102</v>
      </c>
    </row>
    <row r="23582" spans="1:12" x14ac:dyDescent="0.2">
      <c r="A23582" s="6" t="s">
        <v>41376</v>
      </c>
      <c r="B23582" s="6" t="s">
        <v>41377</v>
      </c>
      <c r="C23582" s="7">
        <v>3.8498624562879703E-2</v>
      </c>
      <c r="D23582" s="7">
        <v>-0.10195615084561201</v>
      </c>
      <c r="G23582" s="7">
        <v>7.5538650328455903</v>
      </c>
      <c r="H23582" s="7">
        <v>-1.34972163789382E-2</v>
      </c>
      <c r="I23582" s="7">
        <v>0.98923110640868495</v>
      </c>
      <c r="J23582" s="8" t="s">
        <v>102</v>
      </c>
      <c r="K23582" s="6" t="s">
        <v>10748</v>
      </c>
      <c r="L23582" s="6" t="s">
        <v>10749</v>
      </c>
    </row>
    <row r="23583" spans="1:12" x14ac:dyDescent="0.2">
      <c r="A23583" s="6" t="s">
        <v>41393</v>
      </c>
      <c r="B23583" s="6" t="s">
        <v>41394</v>
      </c>
      <c r="C23583" s="7">
        <v>0.209346636914062</v>
      </c>
      <c r="D23583" s="7">
        <v>-5.0507553393236204</v>
      </c>
      <c r="G23583" s="7">
        <v>5.7268359964375302</v>
      </c>
      <c r="H23583" s="7">
        <v>-0.88194516875732398</v>
      </c>
      <c r="I23583" s="7">
        <v>0.37780645931128898</v>
      </c>
      <c r="J23583" s="8" t="s">
        <v>102</v>
      </c>
    </row>
    <row r="23584" spans="1:12" x14ac:dyDescent="0.2">
      <c r="A23584" s="6" t="s">
        <v>41403</v>
      </c>
      <c r="B23584" s="6" t="s">
        <v>41404</v>
      </c>
      <c r="C23584" s="7">
        <v>3.2810665092529501E-2</v>
      </c>
      <c r="D23584" s="7">
        <v>-2.5474868944711599</v>
      </c>
      <c r="G23584" s="7">
        <v>7.5137012155038203</v>
      </c>
      <c r="H23584" s="7">
        <v>-0.33904554112620999</v>
      </c>
      <c r="I23584" s="7">
        <v>0.73457542292981004</v>
      </c>
      <c r="J23584" s="8" t="s">
        <v>102</v>
      </c>
    </row>
    <row r="23585" spans="1:12" x14ac:dyDescent="0.2">
      <c r="A23585" s="6" t="s">
        <v>41508</v>
      </c>
      <c r="B23585" s="6" t="s">
        <v>41509</v>
      </c>
      <c r="C23585" s="7">
        <v>0</v>
      </c>
      <c r="D23585" s="7" t="s">
        <v>102</v>
      </c>
      <c r="G23585" s="7" t="s">
        <v>102</v>
      </c>
      <c r="H23585" s="7" t="s">
        <v>102</v>
      </c>
      <c r="I23585" s="7" t="s">
        <v>102</v>
      </c>
      <c r="J23585" s="8" t="s">
        <v>102</v>
      </c>
    </row>
    <row r="23586" spans="1:12" x14ac:dyDescent="0.2">
      <c r="A23586" s="6" t="s">
        <v>41542</v>
      </c>
      <c r="B23586" s="6" t="s">
        <v>41543</v>
      </c>
      <c r="C23586" s="7">
        <v>4.9577116846498903E-2</v>
      </c>
      <c r="D23586" s="7">
        <v>-0.101956150880246</v>
      </c>
      <c r="G23586" s="7">
        <v>7.5538650328455903</v>
      </c>
      <c r="H23586" s="7">
        <v>-1.34972163835231E-2</v>
      </c>
      <c r="I23586" s="7">
        <v>0.98923110640502698</v>
      </c>
      <c r="J23586" s="8" t="s">
        <v>102</v>
      </c>
    </row>
    <row r="23587" spans="1:12" x14ac:dyDescent="0.2">
      <c r="A23587" s="6" t="s">
        <v>41544</v>
      </c>
      <c r="B23587" s="6" t="s">
        <v>41545</v>
      </c>
      <c r="C23587" s="7">
        <v>0.16040355272902501</v>
      </c>
      <c r="D23587" s="7">
        <v>-3.3754277508303598</v>
      </c>
      <c r="G23587" s="7">
        <v>5.4263559947916002</v>
      </c>
      <c r="H23587" s="7">
        <v>-0.62204318221477095</v>
      </c>
      <c r="I23587" s="7">
        <v>0.53391347389500499</v>
      </c>
      <c r="J23587" s="8" t="s">
        <v>102</v>
      </c>
      <c r="K23587" s="6" t="s">
        <v>41546</v>
      </c>
      <c r="L23587" s="6" t="s">
        <v>41547</v>
      </c>
    </row>
    <row r="23588" spans="1:12" x14ac:dyDescent="0.2">
      <c r="A23588" s="6" t="s">
        <v>41585</v>
      </c>
      <c r="B23588" s="6" t="s">
        <v>41586</v>
      </c>
      <c r="C23588" s="7">
        <v>1.5818462909393899E-2</v>
      </c>
      <c r="D23588" s="7">
        <v>-0.101957034751229</v>
      </c>
      <c r="G23588" s="7">
        <v>7.5538650328455104</v>
      </c>
      <c r="H23588" s="7">
        <v>-1.34973333926277E-2</v>
      </c>
      <c r="I23588" s="7">
        <v>0.98923101305377203</v>
      </c>
      <c r="J23588" s="8" t="s">
        <v>102</v>
      </c>
      <c r="K23588" s="6" t="s">
        <v>41587</v>
      </c>
      <c r="L23588" s="6" t="s">
        <v>41588</v>
      </c>
    </row>
    <row r="23589" spans="1:12" x14ac:dyDescent="0.2">
      <c r="A23589" s="6" t="s">
        <v>41589</v>
      </c>
      <c r="B23589" s="6" t="s">
        <v>41590</v>
      </c>
      <c r="C23589" s="7">
        <v>1.55546317981138E-2</v>
      </c>
      <c r="D23589" s="7">
        <v>-0.10195615067476201</v>
      </c>
      <c r="G23589" s="7">
        <v>7.5538650328455903</v>
      </c>
      <c r="H23589" s="7">
        <v>-1.34972163563207E-2</v>
      </c>
      <c r="I23589" s="7">
        <v>0.98923110642672896</v>
      </c>
      <c r="J23589" s="8" t="s">
        <v>102</v>
      </c>
    </row>
    <row r="23590" spans="1:12" x14ac:dyDescent="0.2">
      <c r="A23590" s="6" t="s">
        <v>41613</v>
      </c>
      <c r="B23590" s="6" t="s">
        <v>41614</v>
      </c>
      <c r="C23590" s="7">
        <v>0.203160004580586</v>
      </c>
      <c r="D23590" s="7">
        <v>-3.1401647059425102</v>
      </c>
      <c r="G23590" s="7">
        <v>3.2154669638715001</v>
      </c>
      <c r="H23590" s="7">
        <v>-0.97658123725882595</v>
      </c>
      <c r="I23590" s="7">
        <v>0.32877651170093097</v>
      </c>
      <c r="J23590" s="8" t="s">
        <v>102</v>
      </c>
      <c r="K23590" s="6" t="s">
        <v>35689</v>
      </c>
      <c r="L23590" s="6" t="s">
        <v>35690</v>
      </c>
    </row>
    <row r="23591" spans="1:12" x14ac:dyDescent="0.2">
      <c r="A23591" s="6" t="s">
        <v>41649</v>
      </c>
      <c r="B23591" s="6" t="s">
        <v>41650</v>
      </c>
      <c r="C23591" s="7">
        <v>8.0360086956125204E-2</v>
      </c>
      <c r="D23591" s="7">
        <v>-3.3870253387372702</v>
      </c>
      <c r="G23591" s="7">
        <v>7.4927067862990597</v>
      </c>
      <c r="H23591" s="7">
        <v>-0.45204295795088101</v>
      </c>
      <c r="I23591" s="7">
        <v>0.65123803566886096</v>
      </c>
      <c r="J23591" s="8" t="s">
        <v>102</v>
      </c>
      <c r="K23591" s="6" t="s">
        <v>15610</v>
      </c>
      <c r="L23591" s="6" t="s">
        <v>15611</v>
      </c>
    </row>
    <row r="23592" spans="1:12" x14ac:dyDescent="0.2">
      <c r="A23592" s="6" t="s">
        <v>41665</v>
      </c>
      <c r="B23592" s="6" t="s">
        <v>41666</v>
      </c>
      <c r="C23592" s="7">
        <v>2.4840802157104099E-2</v>
      </c>
      <c r="D23592" s="7">
        <v>-1.79629624927564</v>
      </c>
      <c r="G23592" s="7">
        <v>7.5286622682508098</v>
      </c>
      <c r="H23592" s="7">
        <v>-0.238594345884105</v>
      </c>
      <c r="I23592" s="7">
        <v>0.81142014985762101</v>
      </c>
      <c r="J23592" s="8" t="s">
        <v>102</v>
      </c>
      <c r="K23592" s="6" t="s">
        <v>41667</v>
      </c>
      <c r="L23592" s="6" t="s">
        <v>41668</v>
      </c>
    </row>
    <row r="23593" spans="1:12" x14ac:dyDescent="0.2">
      <c r="A23593" s="6" t="s">
        <v>41726</v>
      </c>
      <c r="B23593" s="6" t="s">
        <v>41727</v>
      </c>
      <c r="C23593" s="7">
        <v>2.8126821109456499E-2</v>
      </c>
      <c r="D23593" s="7">
        <v>-0.101956150722764</v>
      </c>
      <c r="G23593" s="7">
        <v>7.5538650328455903</v>
      </c>
      <c r="H23593" s="7">
        <v>-1.34972163626752E-2</v>
      </c>
      <c r="I23593" s="7">
        <v>0.98923110642166001</v>
      </c>
      <c r="J23593" s="8" t="s">
        <v>102</v>
      </c>
      <c r="K23593" s="6" t="s">
        <v>41728</v>
      </c>
      <c r="L23593" s="6" t="s">
        <v>41729</v>
      </c>
    </row>
    <row r="23594" spans="1:12" x14ac:dyDescent="0.2">
      <c r="A23594" s="6" t="s">
        <v>41778</v>
      </c>
      <c r="B23594" s="6" t="s">
        <v>41779</v>
      </c>
      <c r="C23594" s="7">
        <v>5.0049320903467398E-3</v>
      </c>
      <c r="D23594" s="7">
        <v>-0.95638588682452297</v>
      </c>
      <c r="G23594" s="7">
        <v>7.5453701379419904</v>
      </c>
      <c r="H23594" s="7">
        <v>-0.126751354716891</v>
      </c>
      <c r="I23594" s="7">
        <v>0.89913719840338002</v>
      </c>
      <c r="J23594" s="8" t="s">
        <v>102</v>
      </c>
      <c r="K23594" s="6" t="s">
        <v>31260</v>
      </c>
      <c r="L23594" s="6" t="s">
        <v>31261</v>
      </c>
    </row>
    <row r="23595" spans="1:12" x14ac:dyDescent="0.2">
      <c r="A23595" s="6" t="s">
        <v>41802</v>
      </c>
      <c r="B23595" s="6" t="s">
        <v>41803</v>
      </c>
      <c r="C23595" s="7">
        <v>4.9203911489522301E-2</v>
      </c>
      <c r="D23595" s="7">
        <v>-0.10196069894507399</v>
      </c>
      <c r="G23595" s="7">
        <v>7.5538650328452599</v>
      </c>
      <c r="H23595" s="7">
        <v>-1.34978184679941E-2</v>
      </c>
      <c r="I23595" s="7">
        <v>0.98923062605488099</v>
      </c>
      <c r="J23595" s="8" t="s">
        <v>102</v>
      </c>
      <c r="K23595" s="6" t="s">
        <v>19466</v>
      </c>
      <c r="L23595" s="6" t="s">
        <v>19467</v>
      </c>
    </row>
    <row r="23596" spans="1:12" x14ac:dyDescent="0.2">
      <c r="A23596" s="6" t="s">
        <v>41806</v>
      </c>
      <c r="B23596" s="6" t="s">
        <v>41807</v>
      </c>
      <c r="C23596" s="7">
        <v>0</v>
      </c>
      <c r="D23596" s="7" t="s">
        <v>102</v>
      </c>
      <c r="G23596" s="7" t="s">
        <v>102</v>
      </c>
      <c r="H23596" s="7" t="s">
        <v>102</v>
      </c>
      <c r="I23596" s="7" t="s">
        <v>102</v>
      </c>
      <c r="J23596" s="8" t="s">
        <v>102</v>
      </c>
      <c r="K23596" s="6" t="s">
        <v>31260</v>
      </c>
      <c r="L23596" s="6" t="s">
        <v>31261</v>
      </c>
    </row>
    <row r="23597" spans="1:12" x14ac:dyDescent="0.2">
      <c r="A23597" s="6" t="s">
        <v>41808</v>
      </c>
      <c r="B23597" s="6" t="s">
        <v>41809</v>
      </c>
      <c r="C23597" s="7">
        <v>0</v>
      </c>
      <c r="D23597" s="7" t="s">
        <v>102</v>
      </c>
      <c r="G23597" s="7" t="s">
        <v>102</v>
      </c>
      <c r="H23597" s="7" t="s">
        <v>102</v>
      </c>
      <c r="I23597" s="7" t="s">
        <v>102</v>
      </c>
      <c r="J23597" s="8" t="s">
        <v>102</v>
      </c>
      <c r="K23597" s="6" t="s">
        <v>31260</v>
      </c>
      <c r="L23597" s="6" t="s">
        <v>31261</v>
      </c>
    </row>
    <row r="23598" spans="1:12" x14ac:dyDescent="0.2">
      <c r="A23598" s="6" t="s">
        <v>41810</v>
      </c>
      <c r="B23598" s="6" t="s">
        <v>41811</v>
      </c>
      <c r="C23598" s="7">
        <v>0</v>
      </c>
      <c r="D23598" s="7" t="s">
        <v>102</v>
      </c>
      <c r="G23598" s="7" t="s">
        <v>102</v>
      </c>
      <c r="H23598" s="7" t="s">
        <v>102</v>
      </c>
      <c r="I23598" s="7" t="s">
        <v>102</v>
      </c>
      <c r="J23598" s="8" t="s">
        <v>102</v>
      </c>
      <c r="K23598" s="6" t="s">
        <v>31260</v>
      </c>
      <c r="L23598" s="6" t="s">
        <v>31261</v>
      </c>
    </row>
    <row r="23599" spans="1:12" x14ac:dyDescent="0.2">
      <c r="A23599" s="6" t="s">
        <v>41812</v>
      </c>
      <c r="B23599" s="6" t="s">
        <v>41813</v>
      </c>
      <c r="C23599" s="7">
        <v>0</v>
      </c>
      <c r="D23599" s="7" t="s">
        <v>102</v>
      </c>
      <c r="G23599" s="7" t="s">
        <v>102</v>
      </c>
      <c r="H23599" s="7" t="s">
        <v>102</v>
      </c>
      <c r="I23599" s="7" t="s">
        <v>102</v>
      </c>
      <c r="J23599" s="8" t="s">
        <v>102</v>
      </c>
    </row>
    <row r="23600" spans="1:12" x14ac:dyDescent="0.2">
      <c r="A23600" s="6" t="s">
        <v>41818</v>
      </c>
      <c r="B23600" s="6" t="s">
        <v>41819</v>
      </c>
      <c r="C23600" s="7">
        <v>0</v>
      </c>
      <c r="D23600" s="7" t="s">
        <v>102</v>
      </c>
      <c r="G23600" s="7" t="s">
        <v>102</v>
      </c>
      <c r="H23600" s="7" t="s">
        <v>102</v>
      </c>
      <c r="I23600" s="7" t="s">
        <v>102</v>
      </c>
      <c r="J23600" s="8" t="s">
        <v>102</v>
      </c>
    </row>
    <row r="23601" spans="1:12" x14ac:dyDescent="0.2">
      <c r="A23601" s="6" t="s">
        <v>41820</v>
      </c>
      <c r="B23601" s="6" t="s">
        <v>41821</v>
      </c>
      <c r="C23601" s="7">
        <v>2.9962652610312401E-2</v>
      </c>
      <c r="D23601" s="7">
        <v>-0.101960147365383</v>
      </c>
      <c r="G23601" s="7">
        <v>7.5538650328452901</v>
      </c>
      <c r="H23601" s="7">
        <v>-1.34977454484619E-2</v>
      </c>
      <c r="I23601" s="7">
        <v>0.98923068431073102</v>
      </c>
      <c r="J23601" s="8" t="s">
        <v>102</v>
      </c>
    </row>
    <row r="23602" spans="1:12" x14ac:dyDescent="0.2">
      <c r="A23602" s="6" t="s">
        <v>41845</v>
      </c>
      <c r="B23602" s="6" t="s">
        <v>41846</v>
      </c>
      <c r="C23602" s="7">
        <v>0.101130833366419</v>
      </c>
      <c r="D23602" s="7">
        <v>-3.1515653637325101</v>
      </c>
      <c r="G23602" s="7">
        <v>4.4710038659894398</v>
      </c>
      <c r="H23602" s="7">
        <v>-0.70488987667986902</v>
      </c>
      <c r="I23602" s="7">
        <v>0.48087877056210099</v>
      </c>
      <c r="J23602" s="8" t="s">
        <v>102</v>
      </c>
      <c r="K23602" s="6" t="s">
        <v>35689</v>
      </c>
      <c r="L23602" s="6" t="s">
        <v>35690</v>
      </c>
    </row>
    <row r="23603" spans="1:12" x14ac:dyDescent="0.2">
      <c r="A23603" s="6" t="s">
        <v>41951</v>
      </c>
      <c r="B23603" s="6" t="s">
        <v>41952</v>
      </c>
      <c r="C23603" s="7">
        <v>0.115778797988244</v>
      </c>
      <c r="D23603" s="7">
        <v>-1.99390995907478</v>
      </c>
      <c r="G23603" s="7">
        <v>3.4380564379958298</v>
      </c>
      <c r="H23603" s="7">
        <v>-0.57995265494742998</v>
      </c>
      <c r="I23603" s="7">
        <v>0.56194654583982095</v>
      </c>
      <c r="J23603" s="8" t="s">
        <v>102</v>
      </c>
      <c r="K23603" s="6" t="s">
        <v>26632</v>
      </c>
      <c r="L23603" s="6" t="s">
        <v>26633</v>
      </c>
    </row>
    <row r="23604" spans="1:12" x14ac:dyDescent="0.2">
      <c r="A23604" s="6" t="s">
        <v>41969</v>
      </c>
      <c r="B23604" s="6" t="s">
        <v>41970</v>
      </c>
      <c r="C23604" s="7">
        <v>0.18449700467463601</v>
      </c>
      <c r="D23604" s="7">
        <v>-0.101956150922628</v>
      </c>
      <c r="G23604" s="7">
        <v>7.5538650328455903</v>
      </c>
      <c r="H23604" s="7">
        <v>-1.3497216389133799E-2</v>
      </c>
      <c r="I23604" s="7">
        <v>0.98923110640055101</v>
      </c>
      <c r="J23604" s="8" t="s">
        <v>102</v>
      </c>
      <c r="K23604" s="6" t="s">
        <v>4922</v>
      </c>
      <c r="L23604" s="6" t="s">
        <v>4923</v>
      </c>
    </row>
    <row r="23605" spans="1:12" x14ac:dyDescent="0.2">
      <c r="A23605" s="6" t="s">
        <v>42021</v>
      </c>
      <c r="B23605" s="6" t="s">
        <v>42022</v>
      </c>
      <c r="C23605" s="7">
        <v>0</v>
      </c>
      <c r="D23605" s="7" t="s">
        <v>102</v>
      </c>
      <c r="G23605" s="7" t="s">
        <v>102</v>
      </c>
      <c r="H23605" s="7" t="s">
        <v>102</v>
      </c>
      <c r="I23605" s="7" t="s">
        <v>102</v>
      </c>
      <c r="J23605" s="8" t="s">
        <v>102</v>
      </c>
    </row>
    <row r="23606" spans="1:12" x14ac:dyDescent="0.2">
      <c r="A23606" s="6" t="s">
        <v>42049</v>
      </c>
      <c r="B23606" s="6" t="s">
        <v>42050</v>
      </c>
      <c r="C23606" s="7">
        <v>0.15845889745375</v>
      </c>
      <c r="D23606" s="7">
        <v>-0.96134421424789396</v>
      </c>
      <c r="G23606" s="7">
        <v>4.2470806664772702</v>
      </c>
      <c r="H23606" s="7">
        <v>-0.22635412174670999</v>
      </c>
      <c r="I23606" s="7">
        <v>0.82092600744006305</v>
      </c>
      <c r="J23606" s="8" t="s">
        <v>102</v>
      </c>
    </row>
    <row r="23607" spans="1:12" x14ac:dyDescent="0.2">
      <c r="A23607" s="6" t="s">
        <v>42061</v>
      </c>
      <c r="B23607" s="6" t="s">
        <v>42062</v>
      </c>
      <c r="C23607" s="7">
        <v>4.0145077554075998E-3</v>
      </c>
      <c r="D23607" s="7">
        <v>0.538610806470879</v>
      </c>
      <c r="G23607" s="7">
        <v>7.5490626471800901</v>
      </c>
      <c r="H23607" s="7">
        <v>7.1348037715924101E-2</v>
      </c>
      <c r="I23607" s="7">
        <v>0.943120764046254</v>
      </c>
      <c r="J23607" s="8" t="s">
        <v>102</v>
      </c>
    </row>
    <row r="23608" spans="1:12" x14ac:dyDescent="0.2">
      <c r="A23608" s="6" t="s">
        <v>42098</v>
      </c>
      <c r="B23608" s="6" t="s">
        <v>42099</v>
      </c>
      <c r="C23608" s="7">
        <v>0.104085003521873</v>
      </c>
      <c r="D23608" s="7">
        <v>-0.51369502142744605</v>
      </c>
      <c r="G23608" s="7">
        <v>5.1316665309613603</v>
      </c>
      <c r="H23608" s="7">
        <v>-0.100102962327759</v>
      </c>
      <c r="I23608" s="7">
        <v>0.92026258355030799</v>
      </c>
      <c r="J23608" s="8" t="s">
        <v>102</v>
      </c>
      <c r="K23608" s="6" t="s">
        <v>42100</v>
      </c>
      <c r="L23608" s="6" t="s">
        <v>42101</v>
      </c>
    </row>
    <row r="23609" spans="1:12" x14ac:dyDescent="0.2">
      <c r="A23609" s="6" t="s">
        <v>42158</v>
      </c>
      <c r="B23609" s="6" t="s">
        <v>42159</v>
      </c>
      <c r="C23609" s="7">
        <v>1.4218406765803699E-2</v>
      </c>
      <c r="D23609" s="7">
        <v>-0.101956150627716</v>
      </c>
      <c r="G23609" s="7">
        <v>7.5538650328455903</v>
      </c>
      <c r="H23609" s="7">
        <v>-1.34972163500926E-2</v>
      </c>
      <c r="I23609" s="7">
        <v>0.98923110643169798</v>
      </c>
      <c r="J23609" s="8" t="s">
        <v>102</v>
      </c>
    </row>
    <row r="23610" spans="1:12" x14ac:dyDescent="0.2">
      <c r="A23610" s="6" t="s">
        <v>42178</v>
      </c>
      <c r="B23610" s="6" t="s">
        <v>42179</v>
      </c>
      <c r="C23610" s="7">
        <v>0.107272524235221</v>
      </c>
      <c r="D23610" s="7">
        <v>-0.101956151001746</v>
      </c>
      <c r="G23610" s="7">
        <v>7.5538650328455903</v>
      </c>
      <c r="H23610" s="7">
        <v>-1.34972163996076E-2</v>
      </c>
      <c r="I23610" s="7">
        <v>0.98923110639219403</v>
      </c>
      <c r="J23610" s="8" t="s">
        <v>102</v>
      </c>
    </row>
    <row r="23611" spans="1:12" x14ac:dyDescent="0.2">
      <c r="A23611" s="6" t="s">
        <v>42298</v>
      </c>
      <c r="B23611" s="6" t="s">
        <v>42299</v>
      </c>
      <c r="C23611" s="7">
        <v>0.12065153904707999</v>
      </c>
      <c r="D23611" s="7">
        <v>-0.101957255640079</v>
      </c>
      <c r="G23611" s="7">
        <v>6.6635204309999301</v>
      </c>
      <c r="H23611" s="7">
        <v>-1.53008093388226E-2</v>
      </c>
      <c r="I23611" s="7">
        <v>0.98779219680045605</v>
      </c>
      <c r="J23611" s="8" t="s">
        <v>102</v>
      </c>
      <c r="K23611" s="6" t="s">
        <v>42300</v>
      </c>
      <c r="L23611" s="6" t="s">
        <v>42301</v>
      </c>
    </row>
    <row r="23612" spans="1:12" x14ac:dyDescent="0.2">
      <c r="A23612" s="6" t="s">
        <v>42367</v>
      </c>
      <c r="B23612" s="6" t="s">
        <v>42368</v>
      </c>
      <c r="C23612" s="7">
        <v>4.9405800608462301E-2</v>
      </c>
      <c r="D23612" s="7">
        <v>-0.101964324472357</v>
      </c>
      <c r="G23612" s="7">
        <v>7.55386503284487</v>
      </c>
      <c r="H23612" s="7">
        <v>-1.34982984245823E-2</v>
      </c>
      <c r="I23612" s="7">
        <v>0.989230243139814</v>
      </c>
      <c r="J23612" s="8" t="s">
        <v>102</v>
      </c>
    </row>
    <row r="23613" spans="1:12" x14ac:dyDescent="0.2">
      <c r="A23613" s="6" t="s">
        <v>42471</v>
      </c>
      <c r="B23613" s="6" t="s">
        <v>42472</v>
      </c>
      <c r="C23613" s="7">
        <v>5.6856196493848002E-2</v>
      </c>
      <c r="D23613" s="7">
        <v>-0.101956150700992</v>
      </c>
      <c r="G23613" s="7">
        <v>7.5538650328455903</v>
      </c>
      <c r="H23613" s="7">
        <v>-1.3497216359793E-2</v>
      </c>
      <c r="I23613" s="7">
        <v>0.98923110642395895</v>
      </c>
      <c r="J23613" s="8" t="s">
        <v>102</v>
      </c>
    </row>
    <row r="23614" spans="1:12" x14ac:dyDescent="0.2">
      <c r="A23614" s="6" t="s">
        <v>42489</v>
      </c>
      <c r="B23614" s="6" t="s">
        <v>42490</v>
      </c>
      <c r="C23614" s="7">
        <v>8.3805390359047605E-2</v>
      </c>
      <c r="D23614" s="7">
        <v>-0.101956151005935</v>
      </c>
      <c r="G23614" s="7">
        <v>7.5538650328455903</v>
      </c>
      <c r="H23614" s="7">
        <v>-1.3497216400162101E-2</v>
      </c>
      <c r="I23614" s="7">
        <v>0.98923110639175205</v>
      </c>
      <c r="J23614" s="8" t="s">
        <v>102</v>
      </c>
      <c r="K23614" s="6" t="s">
        <v>4964</v>
      </c>
      <c r="L23614" s="6" t="s">
        <v>4965</v>
      </c>
    </row>
    <row r="23615" spans="1:12" x14ac:dyDescent="0.2">
      <c r="A23615" s="6" t="s">
        <v>42495</v>
      </c>
      <c r="B23615" s="6" t="s">
        <v>42496</v>
      </c>
      <c r="C23615" s="7">
        <v>0.171773696477212</v>
      </c>
      <c r="D23615" s="7">
        <v>-1.6127436235029899</v>
      </c>
      <c r="G23615" s="7">
        <v>4.2215674024364702</v>
      </c>
      <c r="H23615" s="7">
        <v>-0.38202484285154298</v>
      </c>
      <c r="I23615" s="7">
        <v>0.70244293772712996</v>
      </c>
      <c r="J23615" s="8" t="s">
        <v>102</v>
      </c>
    </row>
    <row r="23616" spans="1:12" x14ac:dyDescent="0.2">
      <c r="A23616" s="6" t="s">
        <v>42498</v>
      </c>
      <c r="B23616" s="6" t="s">
        <v>42499</v>
      </c>
      <c r="C23616" s="7">
        <v>0</v>
      </c>
      <c r="D23616" s="7" t="s">
        <v>102</v>
      </c>
      <c r="G23616" s="7" t="s">
        <v>102</v>
      </c>
      <c r="H23616" s="7" t="s">
        <v>102</v>
      </c>
      <c r="I23616" s="7" t="s">
        <v>102</v>
      </c>
      <c r="J23616" s="8" t="s">
        <v>102</v>
      </c>
      <c r="K23616" s="6" t="s">
        <v>4964</v>
      </c>
      <c r="L23616" s="6" t="s">
        <v>4965</v>
      </c>
    </row>
    <row r="23617" spans="1:12" x14ac:dyDescent="0.2">
      <c r="A23617" s="6" t="s">
        <v>42514</v>
      </c>
      <c r="B23617" s="6" t="s">
        <v>42515</v>
      </c>
      <c r="C23617" s="7">
        <v>0.18581055066157001</v>
      </c>
      <c r="D23617" s="7">
        <v>-0.95638773792645604</v>
      </c>
      <c r="G23617" s="7">
        <v>7.5453699263890304</v>
      </c>
      <c r="H23617" s="7">
        <v>-0.12675160360019</v>
      </c>
      <c r="I23617" s="7">
        <v>0.89913700141203701</v>
      </c>
      <c r="J23617" s="8" t="s">
        <v>102</v>
      </c>
      <c r="K23617" s="6" t="s">
        <v>4964</v>
      </c>
      <c r="L23617" s="6" t="s">
        <v>4965</v>
      </c>
    </row>
    <row r="23618" spans="1:12" x14ac:dyDescent="0.2">
      <c r="A23618" s="6" t="s">
        <v>42520</v>
      </c>
      <c r="B23618" s="6" t="s">
        <v>42521</v>
      </c>
      <c r="C23618" s="7">
        <v>5.0132732486542701E-2</v>
      </c>
      <c r="D23618" s="7">
        <v>-0.101956150840724</v>
      </c>
      <c r="G23618" s="7">
        <v>7.5538650328455903</v>
      </c>
      <c r="H23618" s="7">
        <v>-1.3497216378291E-2</v>
      </c>
      <c r="I23618" s="7">
        <v>0.98923110640920098</v>
      </c>
      <c r="J23618" s="8" t="s">
        <v>102</v>
      </c>
    </row>
    <row r="23619" spans="1:12" x14ac:dyDescent="0.2">
      <c r="A23619" s="6" t="s">
        <v>42522</v>
      </c>
      <c r="B23619" s="6" t="s">
        <v>42523</v>
      </c>
      <c r="C23619" s="7">
        <v>2.8163186611191701E-2</v>
      </c>
      <c r="D23619" s="7">
        <v>-2.1403111562700698</v>
      </c>
      <c r="G23619" s="7">
        <v>7.5208626478642397</v>
      </c>
      <c r="H23619" s="7">
        <v>-0.28458319962509498</v>
      </c>
      <c r="I23619" s="7">
        <v>0.775963484012552</v>
      </c>
      <c r="J23619" s="8" t="s">
        <v>102</v>
      </c>
      <c r="K23619" s="6" t="s">
        <v>4964</v>
      </c>
      <c r="L23619" s="6" t="s">
        <v>4965</v>
      </c>
    </row>
    <row r="23620" spans="1:12" x14ac:dyDescent="0.2">
      <c r="A23620" s="6" t="s">
        <v>42535</v>
      </c>
      <c r="B23620" s="6" t="s">
        <v>42536</v>
      </c>
      <c r="C23620" s="7">
        <v>0</v>
      </c>
      <c r="D23620" s="7" t="s">
        <v>102</v>
      </c>
      <c r="G23620" s="7" t="s">
        <v>102</v>
      </c>
      <c r="H23620" s="7" t="s">
        <v>102</v>
      </c>
      <c r="I23620" s="7" t="s">
        <v>102</v>
      </c>
      <c r="J23620" s="8" t="s">
        <v>102</v>
      </c>
      <c r="K23620" s="6" t="s">
        <v>4964</v>
      </c>
      <c r="L23620" s="6" t="s">
        <v>4965</v>
      </c>
    </row>
    <row r="23621" spans="1:12" x14ac:dyDescent="0.2">
      <c r="A23621" s="6" t="s">
        <v>42557</v>
      </c>
      <c r="B23621" s="6" t="s">
        <v>42558</v>
      </c>
      <c r="C23621" s="7">
        <v>6.6809220850646805E-2</v>
      </c>
      <c r="D23621" s="7">
        <v>-2.5434224220860799</v>
      </c>
      <c r="G23621" s="7">
        <v>7.5137633350413902</v>
      </c>
      <c r="H23621" s="7">
        <v>-0.33850180111802403</v>
      </c>
      <c r="I23621" s="7">
        <v>0.73498507002385605</v>
      </c>
      <c r="J23621" s="8" t="s">
        <v>102</v>
      </c>
    </row>
    <row r="23622" spans="1:12" x14ac:dyDescent="0.2">
      <c r="A23622" s="6" t="s">
        <v>42588</v>
      </c>
      <c r="B23622" s="6" t="s">
        <v>42589</v>
      </c>
      <c r="C23622" s="7">
        <v>0.167779277407682</v>
      </c>
      <c r="D23622" s="7">
        <v>-4.7884363093201898</v>
      </c>
      <c r="G23622" s="7">
        <v>6.0680118777924799</v>
      </c>
      <c r="H23622" s="7">
        <v>-0.789127708672548</v>
      </c>
      <c r="I23622" s="7">
        <v>0.43003736855677199</v>
      </c>
      <c r="J23622" s="8" t="s">
        <v>102</v>
      </c>
    </row>
    <row r="23623" spans="1:12" x14ac:dyDescent="0.2">
      <c r="A23623" s="6" t="s">
        <v>42590</v>
      </c>
      <c r="B23623" s="6" t="s">
        <v>42591</v>
      </c>
      <c r="C23623" s="7">
        <v>9.52934691181304E-2</v>
      </c>
      <c r="D23623" s="7">
        <v>-4.1553298446767499</v>
      </c>
      <c r="G23623" s="7">
        <v>7.4798650444948303</v>
      </c>
      <c r="H23623" s="7">
        <v>-0.55553540337403196</v>
      </c>
      <c r="I23623" s="7">
        <v>0.57852850133622702</v>
      </c>
      <c r="J23623" s="8" t="s">
        <v>102</v>
      </c>
    </row>
    <row r="23624" spans="1:12" x14ac:dyDescent="0.2">
      <c r="A23624" s="6" t="s">
        <v>42600</v>
      </c>
      <c r="B23624" s="6" t="s">
        <v>42558</v>
      </c>
      <c r="C23624" s="7">
        <v>0.13085491590600801</v>
      </c>
      <c r="D23624" s="7">
        <v>-3.6508331109529801</v>
      </c>
      <c r="G23624" s="7">
        <v>5.5125640682246804</v>
      </c>
      <c r="H23624" s="7">
        <v>-0.662274953319269</v>
      </c>
      <c r="I23624" s="7">
        <v>0.507795025699043</v>
      </c>
      <c r="J23624" s="8" t="s">
        <v>102</v>
      </c>
    </row>
    <row r="23625" spans="1:12" x14ac:dyDescent="0.2">
      <c r="A23625" s="6" t="s">
        <v>42785</v>
      </c>
      <c r="B23625" s="6" t="s">
        <v>42786</v>
      </c>
      <c r="C23625" s="7">
        <v>0.153597936496086</v>
      </c>
      <c r="D23625" s="7">
        <v>-2.93143929726067</v>
      </c>
      <c r="G23625" s="7">
        <v>4.7411210743970997</v>
      </c>
      <c r="H23625" s="7">
        <v>-0.61830087257019495</v>
      </c>
      <c r="I23625" s="7">
        <v>0.53637702682711697</v>
      </c>
      <c r="J23625" s="8" t="s">
        <v>102</v>
      </c>
    </row>
    <row r="23626" spans="1:12" x14ac:dyDescent="0.2">
      <c r="A23626" s="6" t="s">
        <v>42791</v>
      </c>
      <c r="B23626" s="6" t="s">
        <v>42792</v>
      </c>
      <c r="C23626" s="7">
        <v>5.0049320903467398E-3</v>
      </c>
      <c r="D23626" s="7">
        <v>-0.95638588682452297</v>
      </c>
      <c r="G23626" s="7">
        <v>7.5453701379419904</v>
      </c>
      <c r="H23626" s="7">
        <v>-0.126751354716891</v>
      </c>
      <c r="I23626" s="7">
        <v>0.89913719840338002</v>
      </c>
      <c r="J23626" s="8" t="s">
        <v>102</v>
      </c>
      <c r="K23626" s="6" t="s">
        <v>42793</v>
      </c>
      <c r="L23626" s="6" t="s">
        <v>42794</v>
      </c>
    </row>
    <row r="23627" spans="1:12" x14ac:dyDescent="0.2">
      <c r="A23627" s="6" t="s">
        <v>42807</v>
      </c>
      <c r="B23627" s="6" t="s">
        <v>42808</v>
      </c>
      <c r="C23627" s="7">
        <v>6.3641960284841703E-2</v>
      </c>
      <c r="D23627" s="7">
        <v>-0.101956150806515</v>
      </c>
      <c r="G23627" s="7">
        <v>7.5538650328455903</v>
      </c>
      <c r="H23627" s="7">
        <v>-1.3497216373762499E-2</v>
      </c>
      <c r="I23627" s="7">
        <v>0.98923110641281398</v>
      </c>
      <c r="J23627" s="8" t="s">
        <v>102</v>
      </c>
    </row>
    <row r="23628" spans="1:12" x14ac:dyDescent="0.2">
      <c r="A23628" s="6" t="s">
        <v>42892</v>
      </c>
      <c r="B23628" s="6" t="s">
        <v>42893</v>
      </c>
      <c r="C23628" s="7">
        <v>3.4044100297488097E-2</v>
      </c>
      <c r="D23628" s="7">
        <v>-1.9191771840187599</v>
      </c>
      <c r="G23628" s="7">
        <v>7.5086867280618703</v>
      </c>
      <c r="H23628" s="7">
        <v>-0.25559425416515402</v>
      </c>
      <c r="I23628" s="7">
        <v>0.79826415558044495</v>
      </c>
      <c r="J23628" s="8" t="s">
        <v>102</v>
      </c>
    </row>
    <row r="23629" spans="1:12" x14ac:dyDescent="0.2">
      <c r="A23629" s="6" t="s">
        <v>42897</v>
      </c>
      <c r="B23629" s="6" t="s">
        <v>42898</v>
      </c>
      <c r="C23629" s="7">
        <v>9.9869560537261801E-2</v>
      </c>
      <c r="D23629" s="7">
        <v>-2.5766123628021802</v>
      </c>
      <c r="G23629" s="7">
        <v>6.9531982577418496</v>
      </c>
      <c r="H23629" s="7">
        <v>-0.37056506477912099</v>
      </c>
      <c r="I23629" s="7">
        <v>0.71096150656365698</v>
      </c>
      <c r="J23629" s="8" t="s">
        <v>102</v>
      </c>
      <c r="K23629" s="6" t="s">
        <v>42899</v>
      </c>
      <c r="L23629" s="6" t="s">
        <v>42900</v>
      </c>
    </row>
    <row r="23630" spans="1:12" x14ac:dyDescent="0.2">
      <c r="A23630" s="6" t="s">
        <v>42952</v>
      </c>
      <c r="B23630" s="6" t="s">
        <v>42953</v>
      </c>
      <c r="C23630" s="7">
        <v>3.9062713494839002E-2</v>
      </c>
      <c r="D23630" s="7">
        <v>-1.33568788093929</v>
      </c>
      <c r="G23630" s="7">
        <v>7.5401267818109998</v>
      </c>
      <c r="H23630" s="7">
        <v>-0.177143955213242</v>
      </c>
      <c r="I23630" s="7">
        <v>0.85939531657727497</v>
      </c>
      <c r="J23630" s="8" t="s">
        <v>102</v>
      </c>
    </row>
    <row r="23631" spans="1:12" x14ac:dyDescent="0.2">
      <c r="A23631" s="6" t="s">
        <v>42964</v>
      </c>
      <c r="B23631" s="6" t="s">
        <v>42965</v>
      </c>
      <c r="C23631" s="7">
        <v>1.55546317981138E-2</v>
      </c>
      <c r="D23631" s="7">
        <v>-0.10195615067476201</v>
      </c>
      <c r="G23631" s="7">
        <v>7.5538650328455903</v>
      </c>
      <c r="H23631" s="7">
        <v>-1.34972163563207E-2</v>
      </c>
      <c r="I23631" s="7">
        <v>0.98923110642672896</v>
      </c>
      <c r="J23631" s="8" t="s">
        <v>102</v>
      </c>
    </row>
    <row r="23632" spans="1:12" x14ac:dyDescent="0.2">
      <c r="A23632" s="6" t="s">
        <v>42972</v>
      </c>
      <c r="B23632" s="6" t="s">
        <v>42973</v>
      </c>
      <c r="C23632" s="7">
        <v>1.7608836533439001E-2</v>
      </c>
      <c r="D23632" s="7">
        <v>-0.101957034722733</v>
      </c>
      <c r="G23632" s="7">
        <v>7.5538650328455104</v>
      </c>
      <c r="H23632" s="7">
        <v>-1.34973333888554E-2</v>
      </c>
      <c r="I23632" s="7">
        <v>0.98923101305678196</v>
      </c>
      <c r="J23632" s="8" t="s">
        <v>102</v>
      </c>
      <c r="K23632" s="6" t="s">
        <v>19466</v>
      </c>
      <c r="L23632" s="6" t="s">
        <v>19467</v>
      </c>
    </row>
    <row r="23633" spans="1:12" x14ac:dyDescent="0.2">
      <c r="A23633" s="6" t="s">
        <v>43008</v>
      </c>
      <c r="B23633" s="6" t="s">
        <v>43009</v>
      </c>
      <c r="C23633" s="7">
        <v>9.6524105716844708E-3</v>
      </c>
      <c r="D23633" s="7">
        <v>-1.3356837290833099</v>
      </c>
      <c r="G23633" s="7">
        <v>7.5401268322529997</v>
      </c>
      <c r="H23633" s="7">
        <v>-0.177143403393416</v>
      </c>
      <c r="I23633" s="7">
        <v>0.85939575001160495</v>
      </c>
      <c r="J23633" s="8" t="s">
        <v>102</v>
      </c>
    </row>
    <row r="23634" spans="1:12" x14ac:dyDescent="0.2">
      <c r="A23634" s="6" t="s">
        <v>43020</v>
      </c>
      <c r="B23634" s="6" t="s">
        <v>43021</v>
      </c>
      <c r="C23634" s="7">
        <v>7.8913566556251799E-2</v>
      </c>
      <c r="D23634" s="7">
        <v>2.2016170819427101</v>
      </c>
      <c r="G23634" s="7">
        <v>6.2628354883043302</v>
      </c>
      <c r="H23634" s="7">
        <v>0.35153678969440699</v>
      </c>
      <c r="I23634" s="7">
        <v>0.72518567722557103</v>
      </c>
      <c r="J23634" s="8" t="s">
        <v>102</v>
      </c>
      <c r="K23634" s="6" t="s">
        <v>43022</v>
      </c>
      <c r="L23634" s="6" t="s">
        <v>43021</v>
      </c>
    </row>
    <row r="23635" spans="1:12" x14ac:dyDescent="0.2">
      <c r="A23635" s="6" t="s">
        <v>43023</v>
      </c>
      <c r="C23635" s="7">
        <v>9.6984056559712595E-2</v>
      </c>
      <c r="D23635" s="7">
        <v>-1.2100304808201101</v>
      </c>
      <c r="G23635" s="7">
        <v>6.0576425108675904</v>
      </c>
      <c r="H23635" s="7">
        <v>-0.19975270555323801</v>
      </c>
      <c r="I23635" s="7">
        <v>0.84167399127604303</v>
      </c>
      <c r="J23635" s="8" t="s">
        <v>102</v>
      </c>
      <c r="K23635" s="6" t="s">
        <v>29292</v>
      </c>
      <c r="L23635" s="6" t="s">
        <v>29293</v>
      </c>
    </row>
    <row r="23636" spans="1:12" x14ac:dyDescent="0.2">
      <c r="A23636" s="6" t="s">
        <v>43031</v>
      </c>
      <c r="B23636" s="6" t="s">
        <v>43032</v>
      </c>
      <c r="C23636" s="7">
        <v>0.164928177301116</v>
      </c>
      <c r="D23636" s="7">
        <v>-0.101953970159896</v>
      </c>
      <c r="G23636" s="7">
        <v>5.4648246495433002</v>
      </c>
      <c r="H23636" s="7">
        <v>-1.86564028487935E-2</v>
      </c>
      <c r="I23636" s="7">
        <v>0.98511520768203198</v>
      </c>
      <c r="J23636" s="8" t="s">
        <v>102</v>
      </c>
    </row>
    <row r="23637" spans="1:12" x14ac:dyDescent="0.2">
      <c r="A23637" s="6" t="s">
        <v>43054</v>
      </c>
      <c r="B23637" s="6" t="s">
        <v>43055</v>
      </c>
      <c r="C23637" s="7">
        <v>8.3168094956857203E-2</v>
      </c>
      <c r="D23637" s="7">
        <v>-2.99321739729471</v>
      </c>
      <c r="G23637" s="7">
        <v>6.1537271335089399</v>
      </c>
      <c r="H23637" s="7">
        <v>-0.48640723456776602</v>
      </c>
      <c r="I23637" s="7">
        <v>0.62667846220900303</v>
      </c>
      <c r="J23637" s="8" t="s">
        <v>102</v>
      </c>
    </row>
    <row r="23638" spans="1:12" x14ac:dyDescent="0.2">
      <c r="A23638" s="6" t="s">
        <v>43098</v>
      </c>
      <c r="B23638" s="6" t="s">
        <v>43099</v>
      </c>
      <c r="C23638" s="7">
        <v>0.20300550595813599</v>
      </c>
      <c r="D23638" s="7">
        <v>1.9121899191037299</v>
      </c>
      <c r="G23638" s="7">
        <v>3.8326007293323698</v>
      </c>
      <c r="H23638" s="7">
        <v>0.498927504884349</v>
      </c>
      <c r="I23638" s="7">
        <v>0.617830456510857</v>
      </c>
      <c r="J23638" s="8" t="s">
        <v>102</v>
      </c>
      <c r="K23638" s="6" t="s">
        <v>43100</v>
      </c>
      <c r="L23638" s="6" t="s">
        <v>43101</v>
      </c>
    </row>
    <row r="23639" spans="1:12" x14ac:dyDescent="0.2">
      <c r="A23639" s="6" t="s">
        <v>43114</v>
      </c>
      <c r="B23639" s="6" t="s">
        <v>15929</v>
      </c>
      <c r="C23639" s="7">
        <v>4.0556893359688803E-2</v>
      </c>
      <c r="D23639" s="7">
        <v>-0.101960692655964</v>
      </c>
      <c r="G23639" s="7">
        <v>7.5538650328452599</v>
      </c>
      <c r="H23639" s="7">
        <v>-1.34978176354257E-2</v>
      </c>
      <c r="I23639" s="7">
        <v>0.98923062671911399</v>
      </c>
      <c r="J23639" s="8" t="s">
        <v>102</v>
      </c>
    </row>
    <row r="23640" spans="1:12" x14ac:dyDescent="0.2">
      <c r="A23640" s="6" t="s">
        <v>43128</v>
      </c>
      <c r="C23640" s="7">
        <v>1.5874896575009002E-2</v>
      </c>
      <c r="D23640" s="7">
        <v>-0.101956150642788</v>
      </c>
      <c r="G23640" s="7">
        <v>7.5538650328455903</v>
      </c>
      <c r="H23640" s="7">
        <v>-1.34972163520879E-2</v>
      </c>
      <c r="I23640" s="7">
        <v>0.98923110643010603</v>
      </c>
      <c r="J23640" s="8" t="s">
        <v>102</v>
      </c>
      <c r="K23640" s="6" t="s">
        <v>17518</v>
      </c>
      <c r="L23640" s="6" t="s">
        <v>17519</v>
      </c>
    </row>
    <row r="23641" spans="1:12" x14ac:dyDescent="0.2">
      <c r="A23641" s="6" t="s">
        <v>43135</v>
      </c>
      <c r="B23641" s="6" t="s">
        <v>43136</v>
      </c>
      <c r="C23641" s="7">
        <v>0.16623847084462101</v>
      </c>
      <c r="D23641" s="7">
        <v>7.43683740640253E-2</v>
      </c>
      <c r="G23641" s="7">
        <v>4.1579703075251304</v>
      </c>
      <c r="H23641" s="7">
        <v>1.7885739570923102E-2</v>
      </c>
      <c r="I23641" s="7">
        <v>0.98573000536966204</v>
      </c>
      <c r="J23641" s="8" t="s">
        <v>102</v>
      </c>
      <c r="K23641" s="6" t="s">
        <v>11768</v>
      </c>
      <c r="L23641" s="6" t="s">
        <v>11769</v>
      </c>
    </row>
    <row r="23642" spans="1:12" x14ac:dyDescent="0.2">
      <c r="A23642" s="6" t="s">
        <v>43155</v>
      </c>
      <c r="B23642" s="6" t="s">
        <v>43156</v>
      </c>
      <c r="C23642" s="7">
        <v>0</v>
      </c>
      <c r="D23642" s="7" t="s">
        <v>102</v>
      </c>
      <c r="G23642" s="7" t="s">
        <v>102</v>
      </c>
      <c r="H23642" s="7" t="s">
        <v>102</v>
      </c>
      <c r="I23642" s="7" t="s">
        <v>102</v>
      </c>
      <c r="J23642" s="8" t="s">
        <v>102</v>
      </c>
    </row>
    <row r="23643" spans="1:12" x14ac:dyDescent="0.2">
      <c r="A23643" s="6" t="s">
        <v>43291</v>
      </c>
      <c r="B23643" s="6" t="s">
        <v>43292</v>
      </c>
      <c r="C23643" s="7">
        <v>0.16648603608493301</v>
      </c>
      <c r="D23643" s="7">
        <v>-1.8651782208818399</v>
      </c>
      <c r="G23643" s="7">
        <v>5.3622491100577303</v>
      </c>
      <c r="H23643" s="7">
        <v>-0.34783505626089001</v>
      </c>
      <c r="I23643" s="7">
        <v>0.72796406057437502</v>
      </c>
      <c r="J23643" s="8" t="s">
        <v>102</v>
      </c>
    </row>
    <row r="23644" spans="1:12" x14ac:dyDescent="0.2">
      <c r="A23644" s="6" t="s">
        <v>43355</v>
      </c>
      <c r="C23644" s="7">
        <v>1.6710910828847601E-2</v>
      </c>
      <c r="D23644" s="7">
        <v>-0.10195615067476201</v>
      </c>
      <c r="G23644" s="7">
        <v>7.5538650328455903</v>
      </c>
      <c r="H23644" s="7">
        <v>-1.3497216356320599E-2</v>
      </c>
      <c r="I23644" s="7">
        <v>0.98923110642672896</v>
      </c>
      <c r="J23644" s="8" t="s">
        <v>102</v>
      </c>
    </row>
    <row r="23645" spans="1:12" x14ac:dyDescent="0.2">
      <c r="A23645" s="6" t="s">
        <v>43496</v>
      </c>
      <c r="B23645" s="6" t="s">
        <v>43497</v>
      </c>
      <c r="C23645" s="7">
        <v>0</v>
      </c>
      <c r="D23645" s="7" t="s">
        <v>102</v>
      </c>
      <c r="G23645" s="7" t="s">
        <v>102</v>
      </c>
      <c r="H23645" s="7" t="s">
        <v>102</v>
      </c>
      <c r="I23645" s="7" t="s">
        <v>102</v>
      </c>
      <c r="J23645" s="8" t="s">
        <v>102</v>
      </c>
    </row>
    <row r="23646" spans="1:12" x14ac:dyDescent="0.2">
      <c r="A23646" s="6" t="s">
        <v>43498</v>
      </c>
      <c r="B23646" s="6" t="s">
        <v>43499</v>
      </c>
      <c r="C23646" s="7">
        <v>1.4657342662031199E-2</v>
      </c>
      <c r="D23646" s="7">
        <v>-1.7962943476542801</v>
      </c>
      <c r="G23646" s="7">
        <v>7.5286625807363601</v>
      </c>
      <c r="H23646" s="7">
        <v>-0.238594083396761</v>
      </c>
      <c r="I23646" s="7">
        <v>0.81142035341499796</v>
      </c>
      <c r="J23646" s="8" t="s">
        <v>102</v>
      </c>
      <c r="K23646" s="6" t="s">
        <v>693</v>
      </c>
      <c r="L23646" s="6" t="s">
        <v>694</v>
      </c>
    </row>
    <row r="23647" spans="1:12" x14ac:dyDescent="0.2">
      <c r="A23647" s="6" t="s">
        <v>43516</v>
      </c>
      <c r="B23647" s="6" t="s">
        <v>43517</v>
      </c>
      <c r="C23647" s="7">
        <v>0.118788259746322</v>
      </c>
      <c r="D23647" s="7">
        <v>-2.9625961581148301</v>
      </c>
      <c r="G23647" s="7">
        <v>4.4357636112332797</v>
      </c>
      <c r="H23647" s="7">
        <v>-0.66788864731480602</v>
      </c>
      <c r="I23647" s="7">
        <v>0.50420467464767704</v>
      </c>
      <c r="J23647" s="8" t="s">
        <v>102</v>
      </c>
    </row>
    <row r="23648" spans="1:12" x14ac:dyDescent="0.2">
      <c r="A23648" s="6" t="s">
        <v>43518</v>
      </c>
      <c r="B23648" s="6" t="s">
        <v>43519</v>
      </c>
      <c r="C23648" s="7">
        <v>0.16560809370278201</v>
      </c>
      <c r="D23648" s="7">
        <v>0.63553389571227203</v>
      </c>
      <c r="G23648" s="7">
        <v>3.3356296542025499</v>
      </c>
      <c r="H23648" s="7">
        <v>0.19052891405722</v>
      </c>
      <c r="I23648" s="7">
        <v>0.848894688002786</v>
      </c>
      <c r="J23648" s="8" t="s">
        <v>102</v>
      </c>
      <c r="K23648" s="6" t="s">
        <v>43520</v>
      </c>
      <c r="L23648" s="6" t="s">
        <v>43521</v>
      </c>
    </row>
    <row r="23649" spans="1:12" x14ac:dyDescent="0.2">
      <c r="A23649" s="6" t="s">
        <v>43544</v>
      </c>
      <c r="B23649" s="6" t="s">
        <v>43545</v>
      </c>
      <c r="C23649" s="7">
        <v>0.14095979760584801</v>
      </c>
      <c r="D23649" s="7">
        <v>-1.2964707000211499</v>
      </c>
      <c r="G23649" s="7">
        <v>3.86417617653199</v>
      </c>
      <c r="H23649" s="7">
        <v>-0.335510246115306</v>
      </c>
      <c r="I23649" s="7">
        <v>0.73724021690557295</v>
      </c>
      <c r="J23649" s="8" t="s">
        <v>102</v>
      </c>
      <c r="K23649" s="6" t="s">
        <v>43546</v>
      </c>
      <c r="L23649" s="6" t="s">
        <v>43547</v>
      </c>
    </row>
    <row r="23650" spans="1:12" x14ac:dyDescent="0.2">
      <c r="A23650" s="6" t="s">
        <v>43564</v>
      </c>
      <c r="B23650" s="6" t="s">
        <v>43565</v>
      </c>
      <c r="C23650" s="7">
        <v>8.3460455706427905E-2</v>
      </c>
      <c r="D23650" s="7">
        <v>-3.4254746432094598</v>
      </c>
      <c r="G23650" s="7">
        <v>6.1080415338560599</v>
      </c>
      <c r="H23650" s="7">
        <v>-0.56081390806243103</v>
      </c>
      <c r="I23650" s="7">
        <v>0.574924404423797</v>
      </c>
      <c r="J23650" s="8" t="s">
        <v>102</v>
      </c>
      <c r="K23650" s="6" t="s">
        <v>2532</v>
      </c>
      <c r="L23650" s="6" t="s">
        <v>2533</v>
      </c>
    </row>
    <row r="23651" spans="1:12" x14ac:dyDescent="0.2">
      <c r="A23651" s="6" t="s">
        <v>43598</v>
      </c>
      <c r="B23651" s="6" t="s">
        <v>43599</v>
      </c>
      <c r="C23651" s="7">
        <v>0.10221857657556099</v>
      </c>
      <c r="D23651" s="7">
        <v>-3.9123674886923201</v>
      </c>
      <c r="G23651" s="7">
        <v>7.4832220318164904</v>
      </c>
      <c r="H23651" s="7">
        <v>-0.52281857628412898</v>
      </c>
      <c r="I23651" s="7">
        <v>0.60110051117400598</v>
      </c>
      <c r="J23651" s="8" t="s">
        <v>102</v>
      </c>
    </row>
    <row r="23652" spans="1:12" x14ac:dyDescent="0.2">
      <c r="A23652" s="6" t="s">
        <v>43624</v>
      </c>
      <c r="B23652" s="6" t="s">
        <v>43625</v>
      </c>
      <c r="C23652" s="7">
        <v>0</v>
      </c>
      <c r="D23652" s="7" t="s">
        <v>102</v>
      </c>
      <c r="G23652" s="7" t="s">
        <v>102</v>
      </c>
      <c r="H23652" s="7" t="s">
        <v>102</v>
      </c>
      <c r="I23652" s="7" t="s">
        <v>102</v>
      </c>
      <c r="J23652" s="8" t="s">
        <v>102</v>
      </c>
    </row>
    <row r="23653" spans="1:12" x14ac:dyDescent="0.2">
      <c r="A23653" s="6" t="s">
        <v>43626</v>
      </c>
      <c r="B23653" s="6" t="s">
        <v>43627</v>
      </c>
      <c r="C23653" s="7">
        <v>0.129737525294433</v>
      </c>
      <c r="D23653" s="7">
        <v>-0.71247292027321696</v>
      </c>
      <c r="G23653" s="7">
        <v>6.56895453812262</v>
      </c>
      <c r="H23653" s="7">
        <v>-0.108460625832987</v>
      </c>
      <c r="I23653" s="7">
        <v>0.91363031224647695</v>
      </c>
      <c r="J23653" s="8" t="s">
        <v>102</v>
      </c>
      <c r="K23653" s="6" t="s">
        <v>43628</v>
      </c>
      <c r="L23653" s="6" t="s">
        <v>43629</v>
      </c>
    </row>
    <row r="23654" spans="1:12" x14ac:dyDescent="0.2">
      <c r="A23654" s="6" t="s">
        <v>43664</v>
      </c>
      <c r="B23654" s="6" t="s">
        <v>43665</v>
      </c>
      <c r="C23654" s="7">
        <v>0.15649601986140199</v>
      </c>
      <c r="D23654" s="7">
        <v>-4.3306193474779002</v>
      </c>
      <c r="G23654" s="7">
        <v>6.1777188163434902</v>
      </c>
      <c r="H23654" s="7">
        <v>-0.701006225149163</v>
      </c>
      <c r="I23654" s="7">
        <v>0.48329913028640498</v>
      </c>
      <c r="J23654" s="8" t="s">
        <v>102</v>
      </c>
      <c r="K23654" s="6" t="s">
        <v>22360</v>
      </c>
      <c r="L23654" s="6" t="s">
        <v>22361</v>
      </c>
    </row>
    <row r="23655" spans="1:12" x14ac:dyDescent="0.2">
      <c r="A23655" s="6" t="s">
        <v>43666</v>
      </c>
      <c r="B23655" s="6" t="s">
        <v>43667</v>
      </c>
      <c r="C23655" s="7">
        <v>0</v>
      </c>
      <c r="D23655" s="7" t="s">
        <v>102</v>
      </c>
      <c r="G23655" s="7" t="s">
        <v>102</v>
      </c>
      <c r="H23655" s="7" t="s">
        <v>102</v>
      </c>
      <c r="I23655" s="7" t="s">
        <v>102</v>
      </c>
      <c r="J23655" s="8" t="s">
        <v>102</v>
      </c>
      <c r="K23655" s="6" t="s">
        <v>31228</v>
      </c>
      <c r="L23655" s="6" t="s">
        <v>31229</v>
      </c>
    </row>
    <row r="23656" spans="1:12" x14ac:dyDescent="0.2">
      <c r="A23656" s="6" t="s">
        <v>43734</v>
      </c>
      <c r="B23656" s="6" t="s">
        <v>43735</v>
      </c>
      <c r="C23656" s="7">
        <v>0.15472530115279101</v>
      </c>
      <c r="D23656" s="7">
        <v>-2.52505071288821</v>
      </c>
      <c r="G23656" s="7">
        <v>3.7300707011752601</v>
      </c>
      <c r="H23656" s="7">
        <v>-0.67694446437506495</v>
      </c>
      <c r="I23656" s="7">
        <v>0.498441191048828</v>
      </c>
      <c r="J23656" s="8" t="s">
        <v>102</v>
      </c>
    </row>
    <row r="23657" spans="1:12" x14ac:dyDescent="0.2">
      <c r="A23657" s="6" t="s">
        <v>43736</v>
      </c>
      <c r="B23657" s="6" t="s">
        <v>43737</v>
      </c>
      <c r="C23657" s="7">
        <v>1.1764177005370101E-2</v>
      </c>
      <c r="D23657" s="7">
        <v>-0.101957034678128</v>
      </c>
      <c r="G23657" s="7">
        <v>7.5538650328455104</v>
      </c>
      <c r="H23657" s="7">
        <v>-1.34973333829505E-2</v>
      </c>
      <c r="I23657" s="7">
        <v>0.98923101306149297</v>
      </c>
      <c r="J23657" s="8" t="s">
        <v>102</v>
      </c>
    </row>
    <row r="23658" spans="1:12" x14ac:dyDescent="0.2">
      <c r="A23658" s="6" t="s">
        <v>43800</v>
      </c>
      <c r="B23658" s="6" t="s">
        <v>43801</v>
      </c>
      <c r="C23658" s="7">
        <v>7.4485563070315994E-2</v>
      </c>
      <c r="D23658" s="7">
        <v>-1.11815654486329</v>
      </c>
      <c r="G23658" s="7">
        <v>7.4894052011021399</v>
      </c>
      <c r="H23658" s="7">
        <v>-0.14929844424744801</v>
      </c>
      <c r="I23658" s="7">
        <v>0.88131814282610599</v>
      </c>
      <c r="J23658" s="8" t="s">
        <v>102</v>
      </c>
      <c r="K23658" s="6" t="s">
        <v>43802</v>
      </c>
      <c r="L23658" s="6" t="s">
        <v>43803</v>
      </c>
    </row>
    <row r="23659" spans="1:12" x14ac:dyDescent="0.2">
      <c r="A23659" s="6" t="s">
        <v>43951</v>
      </c>
      <c r="B23659" s="6" t="s">
        <v>43952</v>
      </c>
      <c r="C23659" s="7">
        <v>2.3158254520844999E-2</v>
      </c>
      <c r="D23659" s="7">
        <v>-1.3356878806611301</v>
      </c>
      <c r="G23659" s="7">
        <v>7.5401267818178397</v>
      </c>
      <c r="H23659" s="7">
        <v>-0.17714395517619</v>
      </c>
      <c r="I23659" s="7">
        <v>0.85939531660637802</v>
      </c>
      <c r="J23659" s="8" t="s">
        <v>102</v>
      </c>
    </row>
    <row r="23660" spans="1:12" x14ac:dyDescent="0.2">
      <c r="A23660" s="6" t="s">
        <v>43969</v>
      </c>
      <c r="B23660" s="6" t="s">
        <v>43970</v>
      </c>
      <c r="C23660" s="7">
        <v>7.0591368256718899E-3</v>
      </c>
      <c r="D23660" s="7">
        <v>-0.95638629227456895</v>
      </c>
      <c r="G23660" s="7">
        <v>7.5453700901208602</v>
      </c>
      <c r="H23660" s="7">
        <v>-0.12675140925516201</v>
      </c>
      <c r="I23660" s="7">
        <v>0.89913715523629201</v>
      </c>
      <c r="J23660" s="8" t="s">
        <v>102</v>
      </c>
      <c r="K23660" s="6" t="s">
        <v>18381</v>
      </c>
      <c r="L23660" s="6" t="s">
        <v>18382</v>
      </c>
    </row>
    <row r="23661" spans="1:12" x14ac:dyDescent="0.2">
      <c r="A23661" s="6" t="s">
        <v>43987</v>
      </c>
      <c r="B23661" s="6" t="s">
        <v>43988</v>
      </c>
      <c r="C23661" s="7">
        <v>0</v>
      </c>
      <c r="D23661" s="7" t="s">
        <v>102</v>
      </c>
      <c r="G23661" s="7" t="s">
        <v>102</v>
      </c>
      <c r="H23661" s="7" t="s">
        <v>102</v>
      </c>
      <c r="I23661" s="7" t="s">
        <v>102</v>
      </c>
      <c r="J23661" s="8" t="s">
        <v>102</v>
      </c>
      <c r="K23661" s="6" t="s">
        <v>43989</v>
      </c>
      <c r="L23661" s="6" t="s">
        <v>43990</v>
      </c>
    </row>
    <row r="23662" spans="1:12" x14ac:dyDescent="0.2">
      <c r="A23662" s="6" t="s">
        <v>44112</v>
      </c>
      <c r="B23662" s="6" t="s">
        <v>44113</v>
      </c>
      <c r="C23662" s="7">
        <v>2.89333111261953E-2</v>
      </c>
      <c r="D23662" s="7">
        <v>-0.95638588945193403</v>
      </c>
      <c r="G23662" s="7">
        <v>7.5453701378969997</v>
      </c>
      <c r="H23662" s="7">
        <v>-0.12675135506586199</v>
      </c>
      <c r="I23662" s="7">
        <v>0.89913719812716997</v>
      </c>
      <c r="J23662" s="8" t="s">
        <v>102</v>
      </c>
    </row>
    <row r="23663" spans="1:12" x14ac:dyDescent="0.2">
      <c r="A23663" s="6" t="s">
        <v>44118</v>
      </c>
      <c r="B23663" s="6" t="s">
        <v>44119</v>
      </c>
      <c r="C23663" s="7">
        <v>0.21897003030461401</v>
      </c>
      <c r="D23663" s="7">
        <v>-2.4299292002498198</v>
      </c>
      <c r="G23663" s="7">
        <v>3.9091910554359099</v>
      </c>
      <c r="H23663" s="7">
        <v>-0.62159387090351803</v>
      </c>
      <c r="I23663" s="7">
        <v>0.53420895222276599</v>
      </c>
      <c r="J23663" s="8" t="s">
        <v>102</v>
      </c>
      <c r="K23663" s="6" t="s">
        <v>14571</v>
      </c>
      <c r="L23663" s="6" t="s">
        <v>14572</v>
      </c>
    </row>
    <row r="23664" spans="1:12" x14ac:dyDescent="0.2">
      <c r="A23664" s="6" t="s">
        <v>44178</v>
      </c>
      <c r="B23664" s="6" t="s">
        <v>44179</v>
      </c>
      <c r="C23664" s="7">
        <v>2.1582450119461499E-2</v>
      </c>
      <c r="D23664" s="7">
        <v>-0.10195615067476201</v>
      </c>
      <c r="G23664" s="7">
        <v>7.5538650328455903</v>
      </c>
      <c r="H23664" s="7">
        <v>-1.34972163563207E-2</v>
      </c>
      <c r="I23664" s="7">
        <v>0.98923110642672896</v>
      </c>
      <c r="J23664" s="8" t="s">
        <v>102</v>
      </c>
    </row>
    <row r="23665" spans="1:12" x14ac:dyDescent="0.2">
      <c r="A23665" s="6" t="s">
        <v>44188</v>
      </c>
      <c r="B23665" s="6" t="s">
        <v>44189</v>
      </c>
      <c r="C23665" s="7">
        <v>0.16983058695741199</v>
      </c>
      <c r="D23665" s="7">
        <v>-3.6109594055174101</v>
      </c>
      <c r="G23665" s="7">
        <v>5.2029588926194696</v>
      </c>
      <c r="H23665" s="7">
        <v>-0.69402036034527403</v>
      </c>
      <c r="I23665" s="7">
        <v>0.48766944052858802</v>
      </c>
      <c r="J23665" s="8" t="s">
        <v>102</v>
      </c>
    </row>
    <row r="23666" spans="1:12" x14ac:dyDescent="0.2">
      <c r="A23666" s="6" t="s">
        <v>44218</v>
      </c>
      <c r="B23666" s="6" t="s">
        <v>44219</v>
      </c>
      <c r="C23666" s="7">
        <v>0.103001494206507</v>
      </c>
      <c r="D23666" s="7">
        <v>-1.2077584112082</v>
      </c>
      <c r="G23666" s="7">
        <v>7.5147197768908898</v>
      </c>
      <c r="H23666" s="7">
        <v>-0.16071902174213801</v>
      </c>
      <c r="I23666" s="7">
        <v>0.87231470701397196</v>
      </c>
      <c r="J23666" s="8" t="s">
        <v>102</v>
      </c>
    </row>
    <row r="23667" spans="1:12" x14ac:dyDescent="0.2">
      <c r="A23667" s="6" t="s">
        <v>44390</v>
      </c>
      <c r="B23667" s="6" t="s">
        <v>44391</v>
      </c>
      <c r="C23667" s="7">
        <v>0.22309512681141799</v>
      </c>
      <c r="D23667" s="7">
        <v>-0.96189432876930803</v>
      </c>
      <c r="G23667" s="7">
        <v>4.0973983259334803</v>
      </c>
      <c r="H23667" s="7">
        <v>-0.234757339231881</v>
      </c>
      <c r="I23667" s="7">
        <v>0.81439708080388196</v>
      </c>
      <c r="J23667" s="8" t="s">
        <v>102</v>
      </c>
    </row>
    <row r="23668" spans="1:12" x14ac:dyDescent="0.2">
      <c r="A23668" s="6" t="s">
        <v>44409</v>
      </c>
      <c r="B23668" s="6" t="s">
        <v>44410</v>
      </c>
      <c r="C23668" s="7">
        <v>3.7663230589171197E-2</v>
      </c>
      <c r="D23668" s="7">
        <v>2.1607542391174799</v>
      </c>
      <c r="G23668" s="7">
        <v>7.5280518284073201</v>
      </c>
      <c r="H23668" s="7">
        <v>0.28702701420888399</v>
      </c>
      <c r="I23668" s="7">
        <v>0.77409163576239304</v>
      </c>
      <c r="J23668" s="8" t="s">
        <v>102</v>
      </c>
    </row>
    <row r="23669" spans="1:12" x14ac:dyDescent="0.2">
      <c r="A23669" s="6" t="s">
        <v>44423</v>
      </c>
      <c r="B23669" s="6" t="s">
        <v>44424</v>
      </c>
      <c r="C23669" s="7">
        <v>3.5222323436863601E-2</v>
      </c>
      <c r="D23669" s="7">
        <v>-2.5797615599214501</v>
      </c>
      <c r="G23669" s="7">
        <v>7.5132139707752899</v>
      </c>
      <c r="H23669" s="7">
        <v>-0.34336324906440002</v>
      </c>
      <c r="I23669" s="7">
        <v>0.731325203753322</v>
      </c>
      <c r="J23669" s="8" t="s">
        <v>102</v>
      </c>
    </row>
    <row r="23670" spans="1:12" x14ac:dyDescent="0.2">
      <c r="A23670" s="6" t="s">
        <v>44425</v>
      </c>
      <c r="B23670" s="6" t="s">
        <v>44426</v>
      </c>
      <c r="C23670" s="7">
        <v>0.22133193741156101</v>
      </c>
      <c r="D23670" s="7">
        <v>-1.28795006029121</v>
      </c>
      <c r="G23670" s="7">
        <v>3.5883014160392199</v>
      </c>
      <c r="H23670" s="7">
        <v>-0.35893028788893</v>
      </c>
      <c r="I23670" s="7">
        <v>0.71964724086680798</v>
      </c>
      <c r="J23670" s="8" t="s">
        <v>102</v>
      </c>
    </row>
    <row r="23671" spans="1:12" x14ac:dyDescent="0.2">
      <c r="A23671" s="6" t="s">
        <v>44501</v>
      </c>
      <c r="B23671" s="6" t="s">
        <v>44502</v>
      </c>
      <c r="C23671" s="7">
        <v>8.4601478892411999E-2</v>
      </c>
      <c r="D23671" s="7">
        <v>-0.101957034743537</v>
      </c>
      <c r="G23671" s="7">
        <v>7.5538650328455104</v>
      </c>
      <c r="H23671" s="7">
        <v>-1.34973333916095E-2</v>
      </c>
      <c r="I23671" s="7">
        <v>0.98923101305458505</v>
      </c>
      <c r="J23671" s="8" t="s">
        <v>102</v>
      </c>
      <c r="K23671" s="6" t="s">
        <v>44503</v>
      </c>
      <c r="L23671" s="6" t="s">
        <v>44504</v>
      </c>
    </row>
    <row r="23672" spans="1:12" x14ac:dyDescent="0.2">
      <c r="A23672" s="6" t="s">
        <v>44529</v>
      </c>
      <c r="B23672" s="6" t="s">
        <v>44530</v>
      </c>
      <c r="C23672" s="7">
        <v>0</v>
      </c>
      <c r="D23672" s="7" t="s">
        <v>102</v>
      </c>
      <c r="G23672" s="7" t="s">
        <v>102</v>
      </c>
      <c r="H23672" s="7" t="s">
        <v>102</v>
      </c>
      <c r="I23672" s="7" t="s">
        <v>102</v>
      </c>
      <c r="J23672" s="8" t="s">
        <v>102</v>
      </c>
    </row>
    <row r="23673" spans="1:12" x14ac:dyDescent="0.2">
      <c r="A23673" s="6" t="s">
        <v>44627</v>
      </c>
      <c r="B23673" s="6" t="s">
        <v>44628</v>
      </c>
      <c r="C23673" s="7">
        <v>3.9062713494839002E-2</v>
      </c>
      <c r="D23673" s="7">
        <v>-1.33568788093929</v>
      </c>
      <c r="G23673" s="7">
        <v>7.5401267818109998</v>
      </c>
      <c r="H23673" s="7">
        <v>-0.177143955213242</v>
      </c>
      <c r="I23673" s="7">
        <v>0.85939531657727497</v>
      </c>
      <c r="J23673" s="8" t="s">
        <v>102</v>
      </c>
      <c r="K23673" s="6" t="s">
        <v>33816</v>
      </c>
      <c r="L23673" s="6" t="s">
        <v>33817</v>
      </c>
    </row>
    <row r="23674" spans="1:12" x14ac:dyDescent="0.2">
      <c r="A23674" s="6" t="s">
        <v>44678</v>
      </c>
      <c r="B23674" s="6" t="s">
        <v>44679</v>
      </c>
      <c r="C23674" s="7">
        <v>0.12871830887893401</v>
      </c>
      <c r="D23674" s="7">
        <v>-1.7963805360251801</v>
      </c>
      <c r="G23674" s="7">
        <v>5.6801569253356297</v>
      </c>
      <c r="H23674" s="7">
        <v>-0.316255441467234</v>
      </c>
      <c r="I23674" s="7">
        <v>0.75180862926598802</v>
      </c>
      <c r="J23674" s="8" t="s">
        <v>102</v>
      </c>
    </row>
    <row r="23675" spans="1:12" x14ac:dyDescent="0.2">
      <c r="A23675" s="6" t="s">
        <v>44680</v>
      </c>
      <c r="B23675" s="6" t="s">
        <v>44681</v>
      </c>
      <c r="C23675" s="7">
        <v>9.6524105716844708E-3</v>
      </c>
      <c r="D23675" s="7">
        <v>-1.3356837290833099</v>
      </c>
      <c r="G23675" s="7">
        <v>7.5401268322529997</v>
      </c>
      <c r="H23675" s="7">
        <v>-0.177143403393416</v>
      </c>
      <c r="I23675" s="7">
        <v>0.85939575001160495</v>
      </c>
      <c r="J23675" s="8" t="s">
        <v>102</v>
      </c>
    </row>
    <row r="23676" spans="1:12" x14ac:dyDescent="0.2">
      <c r="A23676" s="6" t="s">
        <v>44696</v>
      </c>
      <c r="B23676" s="6" t="s">
        <v>44697</v>
      </c>
      <c r="C23676" s="7">
        <v>0.18722503180798</v>
      </c>
      <c r="D23676" s="7">
        <v>-1.3356873469352699</v>
      </c>
      <c r="G23676" s="7">
        <v>7.5401267560687799</v>
      </c>
      <c r="H23676" s="7">
        <v>-0.177143884996392</v>
      </c>
      <c r="I23676" s="7">
        <v>0.85939537173004499</v>
      </c>
      <c r="J23676" s="8" t="s">
        <v>102</v>
      </c>
    </row>
    <row r="23677" spans="1:12" x14ac:dyDescent="0.2">
      <c r="A23677" s="6" t="s">
        <v>44729</v>
      </c>
      <c r="B23677" s="6" t="s">
        <v>44730</v>
      </c>
      <c r="C23677" s="7">
        <v>0</v>
      </c>
      <c r="D23677" s="7" t="s">
        <v>102</v>
      </c>
      <c r="G23677" s="7" t="s">
        <v>102</v>
      </c>
      <c r="H23677" s="7" t="s">
        <v>102</v>
      </c>
      <c r="I23677" s="7" t="s">
        <v>102</v>
      </c>
      <c r="J23677" s="8" t="s">
        <v>102</v>
      </c>
    </row>
    <row r="23678" spans="1:12" x14ac:dyDescent="0.2">
      <c r="A23678" s="6" t="s">
        <v>44748</v>
      </c>
      <c r="B23678" s="6" t="s">
        <v>44749</v>
      </c>
      <c r="C23678" s="7">
        <v>4.1509213621421598E-2</v>
      </c>
      <c r="D23678" s="7">
        <v>-0.101956150732313</v>
      </c>
      <c r="G23678" s="7">
        <v>7.5538650328455903</v>
      </c>
      <c r="H23678" s="7">
        <v>-1.3497216363939401E-2</v>
      </c>
      <c r="I23678" s="7">
        <v>0.98923110642065104</v>
      </c>
      <c r="J23678" s="8" t="s">
        <v>102</v>
      </c>
    </row>
    <row r="23679" spans="1:12" x14ac:dyDescent="0.2">
      <c r="A23679" s="6" t="s">
        <v>44813</v>
      </c>
      <c r="B23679" s="6" t="s">
        <v>44814</v>
      </c>
      <c r="C23679" s="7">
        <v>0</v>
      </c>
      <c r="D23679" s="7" t="s">
        <v>102</v>
      </c>
      <c r="G23679" s="7" t="s">
        <v>102</v>
      </c>
      <c r="H23679" s="7" t="s">
        <v>102</v>
      </c>
      <c r="I23679" s="7" t="s">
        <v>102</v>
      </c>
      <c r="J23679" s="8" t="s">
        <v>102</v>
      </c>
      <c r="K23679" s="6" t="s">
        <v>4964</v>
      </c>
      <c r="L23679" s="6" t="s">
        <v>4965</v>
      </c>
    </row>
    <row r="23680" spans="1:12" x14ac:dyDescent="0.2">
      <c r="A23680" s="6" t="s">
        <v>44901</v>
      </c>
      <c r="B23680" s="6" t="s">
        <v>44902</v>
      </c>
      <c r="C23680" s="7">
        <v>0.154883042703058</v>
      </c>
      <c r="D23680" s="7">
        <v>-2.84612976142034</v>
      </c>
      <c r="G23680" s="7">
        <v>4.2209242696719302</v>
      </c>
      <c r="H23680" s="7">
        <v>-0.67429064811000605</v>
      </c>
      <c r="I23680" s="7">
        <v>0.50012654845327098</v>
      </c>
      <c r="J23680" s="8" t="s">
        <v>102</v>
      </c>
      <c r="K23680" s="6" t="s">
        <v>18421</v>
      </c>
      <c r="L23680" s="6" t="s">
        <v>18422</v>
      </c>
    </row>
    <row r="23681" spans="1:12" x14ac:dyDescent="0.2">
      <c r="A23681" s="6" t="s">
        <v>44921</v>
      </c>
      <c r="B23681" s="6" t="s">
        <v>44922</v>
      </c>
      <c r="C23681" s="7">
        <v>6.4445807957823203E-2</v>
      </c>
      <c r="D23681" s="7">
        <v>-2.8128536402641302</v>
      </c>
      <c r="G23681" s="7">
        <v>7.5078087967451399</v>
      </c>
      <c r="H23681" s="7">
        <v>-0.374657069248166</v>
      </c>
      <c r="I23681" s="7">
        <v>0.70791552414310299</v>
      </c>
      <c r="J23681" s="8" t="s">
        <v>102</v>
      </c>
    </row>
    <row r="23682" spans="1:12" x14ac:dyDescent="0.2">
      <c r="A23682" s="6" t="s">
        <v>44946</v>
      </c>
      <c r="B23682" s="6" t="s">
        <v>44947</v>
      </c>
      <c r="C23682" s="7">
        <v>4.1084094706502899E-3</v>
      </c>
      <c r="D23682" s="7">
        <v>-0.10195780763590601</v>
      </c>
      <c r="G23682" s="7">
        <v>7.55386503284545</v>
      </c>
      <c r="H23682" s="7">
        <v>-1.34974357090809E-2</v>
      </c>
      <c r="I23682" s="7">
        <v>0.98923093142449003</v>
      </c>
      <c r="J23682" s="8" t="s">
        <v>102</v>
      </c>
    </row>
    <row r="23683" spans="1:12" x14ac:dyDescent="0.2">
      <c r="A23683" s="6" t="s">
        <v>44966</v>
      </c>
      <c r="B23683" s="6" t="s">
        <v>44967</v>
      </c>
      <c r="C23683" s="7">
        <v>0.13452969282413499</v>
      </c>
      <c r="D23683" s="7">
        <v>-2.1050814784472802</v>
      </c>
      <c r="G23683" s="7">
        <v>6.55303145718125</v>
      </c>
      <c r="H23683" s="7">
        <v>-0.32123781065332602</v>
      </c>
      <c r="I23683" s="7">
        <v>0.74803018055913195</v>
      </c>
      <c r="J23683" s="8" t="s">
        <v>102</v>
      </c>
      <c r="K23683" s="6" t="s">
        <v>4964</v>
      </c>
      <c r="L23683" s="6" t="s">
        <v>4965</v>
      </c>
    </row>
    <row r="23684" spans="1:12" x14ac:dyDescent="0.2">
      <c r="A23684" s="6" t="s">
        <v>44978</v>
      </c>
      <c r="B23684" s="6" t="s">
        <v>44979</v>
      </c>
      <c r="C23684" s="7">
        <v>7.7134859749137696E-2</v>
      </c>
      <c r="D23684" s="7">
        <v>-2.52677971209804</v>
      </c>
      <c r="G23684" s="7">
        <v>7.51401949834462</v>
      </c>
      <c r="H23684" s="7">
        <v>-0.33627537334108698</v>
      </c>
      <c r="I23684" s="7">
        <v>0.73666321892645303</v>
      </c>
      <c r="J23684" s="8" t="s">
        <v>102</v>
      </c>
      <c r="K23684" s="6" t="s">
        <v>44980</v>
      </c>
      <c r="L23684" s="6" t="s">
        <v>44981</v>
      </c>
    </row>
    <row r="23685" spans="1:12" x14ac:dyDescent="0.2">
      <c r="A23685" s="6" t="s">
        <v>44990</v>
      </c>
      <c r="B23685" s="6" t="s">
        <v>44991</v>
      </c>
      <c r="C23685" s="7">
        <v>0.113204670683066</v>
      </c>
      <c r="D23685" s="7">
        <v>-0.101958384059521</v>
      </c>
      <c r="G23685" s="7">
        <v>6.78162820606076</v>
      </c>
      <c r="H23685" s="7">
        <v>-1.50344992325591E-2</v>
      </c>
      <c r="I23685" s="7">
        <v>0.98800465708152996</v>
      </c>
      <c r="J23685" s="8" t="s">
        <v>102</v>
      </c>
    </row>
    <row r="23686" spans="1:12" x14ac:dyDescent="0.2">
      <c r="A23686" s="6" t="s">
        <v>45032</v>
      </c>
      <c r="B23686" s="6" t="s">
        <v>45033</v>
      </c>
      <c r="C23686" s="7">
        <v>7.9435461836331198E-2</v>
      </c>
      <c r="D23686" s="7">
        <v>-2.8261998254375</v>
      </c>
      <c r="G23686" s="7">
        <v>6.2628887346525897</v>
      </c>
      <c r="H23686" s="7">
        <v>-0.45126138195624099</v>
      </c>
      <c r="I23686" s="7">
        <v>0.65180117449069497</v>
      </c>
      <c r="J23686" s="8" t="s">
        <v>102</v>
      </c>
    </row>
    <row r="23687" spans="1:12" x14ac:dyDescent="0.2">
      <c r="A23687" s="6" t="s">
        <v>45038</v>
      </c>
      <c r="B23687" s="6" t="s">
        <v>45039</v>
      </c>
      <c r="C23687" s="7">
        <v>9.5848430884866206E-2</v>
      </c>
      <c r="D23687" s="7">
        <v>-1.83326389821231</v>
      </c>
      <c r="G23687" s="7">
        <v>7.0561783478376103</v>
      </c>
      <c r="H23687" s="7">
        <v>-0.25980974513975003</v>
      </c>
      <c r="I23687" s="7">
        <v>0.79501053349640805</v>
      </c>
      <c r="J23687" s="8" t="s">
        <v>102</v>
      </c>
    </row>
    <row r="23688" spans="1:12" x14ac:dyDescent="0.2">
      <c r="A23688" s="6" t="s">
        <v>45040</v>
      </c>
      <c r="B23688" s="6" t="s">
        <v>45041</v>
      </c>
      <c r="C23688" s="7">
        <v>0.170092552958376</v>
      </c>
      <c r="D23688" s="7">
        <v>-1.3356930229766999</v>
      </c>
      <c r="G23688" s="7">
        <v>7.5401265775205299</v>
      </c>
      <c r="H23688" s="7">
        <v>-0.177144641969118</v>
      </c>
      <c r="I23688" s="7">
        <v>0.85939477715566304</v>
      </c>
      <c r="J23688" s="8" t="s">
        <v>102</v>
      </c>
      <c r="K23688" s="6" t="s">
        <v>11768</v>
      </c>
      <c r="L23688" s="6" t="s">
        <v>11769</v>
      </c>
    </row>
    <row r="23689" spans="1:12" x14ac:dyDescent="0.2">
      <c r="A23689" s="6" t="s">
        <v>45042</v>
      </c>
      <c r="B23689" s="6" t="s">
        <v>45043</v>
      </c>
      <c r="C23689" s="7">
        <v>0.16004995637265501</v>
      </c>
      <c r="D23689" s="7">
        <v>-3.0007506586200301</v>
      </c>
      <c r="G23689" s="7">
        <v>4.0932592620422703</v>
      </c>
      <c r="H23689" s="7">
        <v>-0.73309567425808497</v>
      </c>
      <c r="I23689" s="7">
        <v>0.46350007828618101</v>
      </c>
      <c r="J23689" s="8" t="s">
        <v>102</v>
      </c>
    </row>
    <row r="23690" spans="1:12" x14ac:dyDescent="0.2">
      <c r="A23690" s="6" t="s">
        <v>45131</v>
      </c>
      <c r="B23690" s="6" t="s">
        <v>45132</v>
      </c>
      <c r="C23690" s="7">
        <v>1.8663674498505499E-2</v>
      </c>
      <c r="D23690" s="7">
        <v>-0.101956150755243</v>
      </c>
      <c r="G23690" s="7">
        <v>7.5538650328455903</v>
      </c>
      <c r="H23690" s="7">
        <v>-1.3497216366975E-2</v>
      </c>
      <c r="I23690" s="7">
        <v>0.98923110641822898</v>
      </c>
      <c r="J23690" s="8" t="s">
        <v>102</v>
      </c>
      <c r="K23690" s="6" t="s">
        <v>45133</v>
      </c>
      <c r="L23690" s="6" t="s">
        <v>45134</v>
      </c>
    </row>
    <row r="23691" spans="1:12" x14ac:dyDescent="0.2">
      <c r="A23691" s="6" t="s">
        <v>45153</v>
      </c>
      <c r="B23691" s="6" t="s">
        <v>45154</v>
      </c>
      <c r="C23691" s="7">
        <v>5.04936185620707E-2</v>
      </c>
      <c r="D23691" s="7">
        <v>-0.101956150686061</v>
      </c>
      <c r="G23691" s="7">
        <v>7.5538650328455903</v>
      </c>
      <c r="H23691" s="7">
        <v>-1.3497216357816399E-2</v>
      </c>
      <c r="I23691" s="7">
        <v>0.98923110642553602</v>
      </c>
      <c r="J23691" s="8" t="s">
        <v>102</v>
      </c>
    </row>
    <row r="23692" spans="1:12" x14ac:dyDescent="0.2">
      <c r="A23692" s="6" t="s">
        <v>45155</v>
      </c>
      <c r="B23692" s="6" t="s">
        <v>45156</v>
      </c>
      <c r="C23692" s="7">
        <v>0</v>
      </c>
      <c r="D23692" s="7" t="s">
        <v>102</v>
      </c>
      <c r="G23692" s="7" t="s">
        <v>102</v>
      </c>
      <c r="H23692" s="7" t="s">
        <v>102</v>
      </c>
      <c r="I23692" s="7" t="s">
        <v>102</v>
      </c>
      <c r="J23692" s="8" t="s">
        <v>102</v>
      </c>
      <c r="K23692" s="6" t="s">
        <v>23696</v>
      </c>
      <c r="L23692" s="6" t="s">
        <v>23697</v>
      </c>
    </row>
    <row r="23693" spans="1:12" x14ac:dyDescent="0.2">
      <c r="A23693" s="6" t="s">
        <v>45272</v>
      </c>
      <c r="B23693" s="6" t="s">
        <v>45273</v>
      </c>
      <c r="C23693" s="7">
        <v>1.6710910828847601E-2</v>
      </c>
      <c r="D23693" s="7">
        <v>-0.10195615067476201</v>
      </c>
      <c r="G23693" s="7">
        <v>7.5538650328455903</v>
      </c>
      <c r="H23693" s="7">
        <v>-1.3497216356320599E-2</v>
      </c>
      <c r="I23693" s="7">
        <v>0.98923110642672896</v>
      </c>
      <c r="J23693" s="8" t="s">
        <v>102</v>
      </c>
    </row>
    <row r="23694" spans="1:12" x14ac:dyDescent="0.2">
      <c r="A23694" s="6" t="s">
        <v>45301</v>
      </c>
      <c r="B23694" s="6" t="s">
        <v>23397</v>
      </c>
      <c r="C23694" s="7">
        <v>9.6524105716844708E-3</v>
      </c>
      <c r="D23694" s="7">
        <v>-1.3356837290833099</v>
      </c>
      <c r="G23694" s="7">
        <v>7.5401268322529997</v>
      </c>
      <c r="H23694" s="7">
        <v>-0.177143403393416</v>
      </c>
      <c r="I23694" s="7">
        <v>0.85939575001160495</v>
      </c>
      <c r="J23694" s="8" t="s">
        <v>102</v>
      </c>
      <c r="K23694" s="6" t="s">
        <v>4707</v>
      </c>
      <c r="L23694" s="6" t="s">
        <v>4708</v>
      </c>
    </row>
    <row r="23695" spans="1:12" x14ac:dyDescent="0.2">
      <c r="A23695" s="6" t="s">
        <v>45347</v>
      </c>
      <c r="B23695" s="6" t="s">
        <v>45348</v>
      </c>
      <c r="C23695" s="7">
        <v>5.0049320903467398E-3</v>
      </c>
      <c r="D23695" s="7">
        <v>-0.95638588682452297</v>
      </c>
      <c r="G23695" s="7">
        <v>7.5453701379419904</v>
      </c>
      <c r="H23695" s="7">
        <v>-0.126751354716891</v>
      </c>
      <c r="I23695" s="7">
        <v>0.89913719840338002</v>
      </c>
      <c r="J23695" s="8" t="s">
        <v>102</v>
      </c>
      <c r="K23695" s="6" t="s">
        <v>45349</v>
      </c>
      <c r="L23695" s="6" t="s">
        <v>45350</v>
      </c>
    </row>
    <row r="23696" spans="1:12" x14ac:dyDescent="0.2">
      <c r="A23696" s="6" t="s">
        <v>45366</v>
      </c>
      <c r="B23696" s="6" t="s">
        <v>45367</v>
      </c>
      <c r="C23696" s="7">
        <v>6.9863448436406697E-2</v>
      </c>
      <c r="D23696" s="7">
        <v>-2.1996861010488802</v>
      </c>
      <c r="G23696" s="7">
        <v>7.4927276232161004</v>
      </c>
      <c r="H23696" s="7">
        <v>-0.29357614631995799</v>
      </c>
      <c r="I23696" s="7">
        <v>0.76908180544456595</v>
      </c>
      <c r="J23696" s="8" t="s">
        <v>102</v>
      </c>
    </row>
    <row r="23697" spans="1:12" x14ac:dyDescent="0.2">
      <c r="A23697" s="6" t="s">
        <v>45434</v>
      </c>
      <c r="B23697" s="6" t="s">
        <v>45435</v>
      </c>
      <c r="C23697" s="7">
        <v>5.6925123036557203E-2</v>
      </c>
      <c r="D23697" s="7">
        <v>-2.3240251787862198</v>
      </c>
      <c r="G23697" s="7">
        <v>7.5173851514472796</v>
      </c>
      <c r="H23697" s="7">
        <v>-0.30915340001420399</v>
      </c>
      <c r="I23697" s="7">
        <v>0.75720484002076405</v>
      </c>
      <c r="J23697" s="8" t="s">
        <v>102</v>
      </c>
      <c r="K23697" s="6" t="s">
        <v>45436</v>
      </c>
      <c r="L23697" s="6" t="s">
        <v>45437</v>
      </c>
    </row>
    <row r="23698" spans="1:12" x14ac:dyDescent="0.2">
      <c r="A23698" s="6" t="s">
        <v>45529</v>
      </c>
      <c r="B23698" s="6" t="s">
        <v>45530</v>
      </c>
      <c r="C23698" s="7">
        <v>7.7786666161332799E-2</v>
      </c>
      <c r="D23698" s="7">
        <v>-2.99350074808806</v>
      </c>
      <c r="G23698" s="7">
        <v>6.2359701067861497</v>
      </c>
      <c r="H23698" s="7">
        <v>-0.48003770012150199</v>
      </c>
      <c r="I23698" s="7">
        <v>0.63120058603595797</v>
      </c>
      <c r="J23698" s="8" t="s">
        <v>102</v>
      </c>
    </row>
    <row r="23699" spans="1:12" x14ac:dyDescent="0.2">
      <c r="A23699" s="6" t="s">
        <v>45573</v>
      </c>
      <c r="B23699" s="6" t="s">
        <v>45574</v>
      </c>
      <c r="C23699" s="7">
        <v>0</v>
      </c>
      <c r="D23699" s="7" t="s">
        <v>102</v>
      </c>
      <c r="G23699" s="7" t="s">
        <v>102</v>
      </c>
      <c r="H23699" s="7" t="s">
        <v>102</v>
      </c>
      <c r="I23699" s="7" t="s">
        <v>102</v>
      </c>
      <c r="J23699" s="8" t="s">
        <v>102</v>
      </c>
    </row>
    <row r="23700" spans="1:12" x14ac:dyDescent="0.2">
      <c r="A23700" s="6" t="s">
        <v>45682</v>
      </c>
      <c r="B23700" s="6" t="s">
        <v>45683</v>
      </c>
      <c r="C23700" s="7">
        <v>0.17714920185576799</v>
      </c>
      <c r="D23700" s="7">
        <v>-3.64682534292578</v>
      </c>
      <c r="G23700" s="7">
        <v>3.1750886032412402</v>
      </c>
      <c r="H23700" s="7">
        <v>-1.1485743544929701</v>
      </c>
      <c r="I23700" s="7">
        <v>0.25073153691280597</v>
      </c>
      <c r="J23700" s="8" t="s">
        <v>102</v>
      </c>
      <c r="K23700" s="6" t="s">
        <v>45684</v>
      </c>
      <c r="L23700" s="6" t="s">
        <v>45685</v>
      </c>
    </row>
    <row r="23701" spans="1:12" x14ac:dyDescent="0.2">
      <c r="A23701" s="6" t="s">
        <v>45696</v>
      </c>
      <c r="B23701" s="6" t="s">
        <v>45697</v>
      </c>
      <c r="C23701" s="7">
        <v>0</v>
      </c>
      <c r="D23701" s="7" t="s">
        <v>102</v>
      </c>
      <c r="G23701" s="7" t="s">
        <v>102</v>
      </c>
      <c r="H23701" s="7" t="s">
        <v>102</v>
      </c>
      <c r="I23701" s="7" t="s">
        <v>102</v>
      </c>
      <c r="J23701" s="8" t="s">
        <v>102</v>
      </c>
    </row>
    <row r="23702" spans="1:12" x14ac:dyDescent="0.2">
      <c r="A23702" s="6" t="s">
        <v>45731</v>
      </c>
      <c r="B23702" s="6" t="s">
        <v>45732</v>
      </c>
      <c r="C23702" s="7">
        <v>9.5244254952752502E-2</v>
      </c>
      <c r="D23702" s="7">
        <v>-0.95638588738390495</v>
      </c>
      <c r="G23702" s="7">
        <v>7.5453701379103304</v>
      </c>
      <c r="H23702" s="7">
        <v>-0.126751354791559</v>
      </c>
      <c r="I23702" s="7">
        <v>0.89913719834428096</v>
      </c>
      <c r="J23702" s="8" t="s">
        <v>102</v>
      </c>
    </row>
    <row r="23703" spans="1:12" x14ac:dyDescent="0.2">
      <c r="A23703" s="6" t="s">
        <v>45739</v>
      </c>
      <c r="B23703" s="6" t="s">
        <v>45740</v>
      </c>
      <c r="C23703" s="7">
        <v>0</v>
      </c>
      <c r="D23703" s="7" t="s">
        <v>102</v>
      </c>
      <c r="G23703" s="7" t="s">
        <v>102</v>
      </c>
      <c r="H23703" s="7" t="s">
        <v>102</v>
      </c>
      <c r="I23703" s="7" t="s">
        <v>102</v>
      </c>
      <c r="J23703" s="8" t="s">
        <v>102</v>
      </c>
      <c r="K23703" s="6" t="s">
        <v>36799</v>
      </c>
      <c r="L23703" s="6" t="s">
        <v>36800</v>
      </c>
    </row>
    <row r="23704" spans="1:12" x14ac:dyDescent="0.2">
      <c r="A23704" s="6" t="s">
        <v>45777</v>
      </c>
      <c r="B23704" s="6" t="s">
        <v>45778</v>
      </c>
      <c r="C23704" s="7">
        <v>0</v>
      </c>
      <c r="D23704" s="7" t="s">
        <v>102</v>
      </c>
      <c r="G23704" s="7" t="s">
        <v>102</v>
      </c>
      <c r="H23704" s="7" t="s">
        <v>102</v>
      </c>
      <c r="I23704" s="7" t="s">
        <v>102</v>
      </c>
      <c r="J23704" s="8" t="s">
        <v>102</v>
      </c>
    </row>
    <row r="23705" spans="1:12" x14ac:dyDescent="0.2">
      <c r="A23705" s="6" t="s">
        <v>46006</v>
      </c>
      <c r="B23705" s="6" t="s">
        <v>46007</v>
      </c>
      <c r="C23705" s="7">
        <v>0</v>
      </c>
      <c r="D23705" s="7" t="s">
        <v>102</v>
      </c>
      <c r="G23705" s="7" t="s">
        <v>102</v>
      </c>
      <c r="H23705" s="7" t="s">
        <v>102</v>
      </c>
      <c r="I23705" s="7" t="s">
        <v>102</v>
      </c>
      <c r="J23705" s="8" t="s">
        <v>102</v>
      </c>
      <c r="K23705" s="6" t="s">
        <v>18385</v>
      </c>
      <c r="L23705" s="6" t="s">
        <v>18386</v>
      </c>
    </row>
    <row r="23706" spans="1:12" x14ac:dyDescent="0.2">
      <c r="A23706" s="6" t="s">
        <v>46014</v>
      </c>
      <c r="B23706" s="6" t="s">
        <v>46015</v>
      </c>
      <c r="C23706" s="7">
        <v>8.5225395989903599E-2</v>
      </c>
      <c r="D23706" s="7">
        <v>-0.101960294397392</v>
      </c>
      <c r="G23706" s="7">
        <v>7.24549724812824</v>
      </c>
      <c r="H23706" s="7">
        <v>-1.40722287105597E-2</v>
      </c>
      <c r="I23706" s="7">
        <v>0.98877235654090101</v>
      </c>
      <c r="J23706" s="8" t="s">
        <v>102</v>
      </c>
    </row>
    <row r="23707" spans="1:12" x14ac:dyDescent="0.2">
      <c r="A23707" s="6" t="s">
        <v>46099</v>
      </c>
      <c r="B23707" s="6" t="s">
        <v>46100</v>
      </c>
      <c r="C23707" s="7">
        <v>0</v>
      </c>
      <c r="D23707" s="7" t="s">
        <v>102</v>
      </c>
      <c r="G23707" s="7" t="s">
        <v>102</v>
      </c>
      <c r="H23707" s="7" t="s">
        <v>102</v>
      </c>
      <c r="I23707" s="7" t="s">
        <v>102</v>
      </c>
      <c r="J23707" s="8" t="s">
        <v>102</v>
      </c>
      <c r="K23707" s="6" t="s">
        <v>40904</v>
      </c>
      <c r="L23707" s="6" t="s">
        <v>40905</v>
      </c>
    </row>
    <row r="23708" spans="1:12" x14ac:dyDescent="0.2">
      <c r="A23708" s="6" t="s">
        <v>46132</v>
      </c>
      <c r="B23708" s="6" t="s">
        <v>46133</v>
      </c>
      <c r="C23708" s="7">
        <v>0.20038823570568801</v>
      </c>
      <c r="D23708" s="7">
        <v>-2.3383445952452102</v>
      </c>
      <c r="G23708" s="7">
        <v>3.2419621119075401</v>
      </c>
      <c r="H23708" s="7">
        <v>-0.72127449813697997</v>
      </c>
      <c r="I23708" s="7">
        <v>0.47074064398572402</v>
      </c>
      <c r="J23708" s="8" t="s">
        <v>102</v>
      </c>
      <c r="K23708" s="6" t="s">
        <v>46134</v>
      </c>
      <c r="L23708" s="6" t="s">
        <v>46133</v>
      </c>
    </row>
    <row r="23709" spans="1:12" x14ac:dyDescent="0.2">
      <c r="A23709" s="6" t="s">
        <v>46141</v>
      </c>
      <c r="B23709" s="6" t="s">
        <v>46142</v>
      </c>
      <c r="C23709" s="7">
        <v>8.5588541706568003E-2</v>
      </c>
      <c r="D23709" s="7">
        <v>-0.101958179227879</v>
      </c>
      <c r="G23709" s="7">
        <v>6.2070199277546401</v>
      </c>
      <c r="H23709" s="7">
        <v>-1.64262690332239E-2</v>
      </c>
      <c r="I23709" s="7">
        <v>0.98689432291680002</v>
      </c>
      <c r="J23709" s="8" t="s">
        <v>102</v>
      </c>
    </row>
    <row r="23710" spans="1:12" x14ac:dyDescent="0.2">
      <c r="A23710" s="6" t="s">
        <v>46163</v>
      </c>
      <c r="B23710" s="6" t="s">
        <v>46164</v>
      </c>
      <c r="C23710" s="7">
        <v>0</v>
      </c>
      <c r="D23710" s="7" t="s">
        <v>102</v>
      </c>
      <c r="G23710" s="7" t="s">
        <v>102</v>
      </c>
      <c r="H23710" s="7" t="s">
        <v>102</v>
      </c>
      <c r="I23710" s="7" t="s">
        <v>102</v>
      </c>
      <c r="J23710" s="8" t="s">
        <v>102</v>
      </c>
    </row>
    <row r="23711" spans="1:12" x14ac:dyDescent="0.2">
      <c r="A23711" s="6" t="s">
        <v>46176</v>
      </c>
      <c r="B23711" s="6" t="s">
        <v>46177</v>
      </c>
      <c r="C23711" s="7">
        <v>0</v>
      </c>
      <c r="D23711" s="7" t="s">
        <v>102</v>
      </c>
      <c r="G23711" s="7" t="s">
        <v>102</v>
      </c>
      <c r="H23711" s="7" t="s">
        <v>102</v>
      </c>
      <c r="I23711" s="7" t="s">
        <v>102</v>
      </c>
      <c r="J23711" s="8" t="s">
        <v>102</v>
      </c>
    </row>
    <row r="23712" spans="1:12" x14ac:dyDescent="0.2">
      <c r="A23712" s="6" t="s">
        <v>46196</v>
      </c>
      <c r="B23712" s="6" t="s">
        <v>46197</v>
      </c>
      <c r="C23712" s="7">
        <v>0.14810318885587301</v>
      </c>
      <c r="D23712" s="7">
        <v>-0.101960041956643</v>
      </c>
      <c r="G23712" s="7">
        <v>7.5538650328452999</v>
      </c>
      <c r="H23712" s="7">
        <v>-1.34977314941829E-2</v>
      </c>
      <c r="I23712" s="7">
        <v>0.98923069544362097</v>
      </c>
      <c r="J23712" s="8" t="s">
        <v>102</v>
      </c>
    </row>
    <row r="23713" spans="1:12" x14ac:dyDescent="0.2">
      <c r="A23713" s="6" t="s">
        <v>46198</v>
      </c>
      <c r="B23713" s="6" t="s">
        <v>46199</v>
      </c>
      <c r="C23713" s="7">
        <v>4.1084094706502899E-3</v>
      </c>
      <c r="D23713" s="7">
        <v>-0.10195780763590601</v>
      </c>
      <c r="G23713" s="7">
        <v>7.55386503284545</v>
      </c>
      <c r="H23713" s="7">
        <v>-1.34974357090809E-2</v>
      </c>
      <c r="I23713" s="7">
        <v>0.98923093142449003</v>
      </c>
      <c r="J23713" s="8" t="s">
        <v>102</v>
      </c>
    </row>
    <row r="23714" spans="1:12" x14ac:dyDescent="0.2">
      <c r="A23714" s="6" t="s">
        <v>46249</v>
      </c>
      <c r="B23714" s="6" t="s">
        <v>46250</v>
      </c>
      <c r="C23714" s="7">
        <v>7.0825787321327396E-2</v>
      </c>
      <c r="D23714" s="7">
        <v>-0.95638822594572204</v>
      </c>
      <c r="G23714" s="7">
        <v>7.5453698691317896</v>
      </c>
      <c r="H23714" s="7">
        <v>-0.126751669240009</v>
      </c>
      <c r="I23714" s="7">
        <v>0.89913694945806499</v>
      </c>
      <c r="J23714" s="8" t="s">
        <v>102</v>
      </c>
    </row>
    <row r="23715" spans="1:12" x14ac:dyDescent="0.2">
      <c r="A23715" s="6" t="s">
        <v>46259</v>
      </c>
      <c r="B23715" s="6" t="s">
        <v>46260</v>
      </c>
      <c r="C23715" s="7">
        <v>0.143718995980359</v>
      </c>
      <c r="D23715" s="7">
        <v>-1.8655148818896601</v>
      </c>
      <c r="G23715" s="7">
        <v>3.7826929801269702</v>
      </c>
      <c r="H23715" s="7">
        <v>-0.493171106323053</v>
      </c>
      <c r="I23715" s="7">
        <v>0.62189169177262904</v>
      </c>
      <c r="J23715" s="8" t="s">
        <v>102</v>
      </c>
      <c r="K23715" s="6" t="s">
        <v>46261</v>
      </c>
      <c r="L23715" s="6" t="s">
        <v>46262</v>
      </c>
    </row>
    <row r="23716" spans="1:12" x14ac:dyDescent="0.2">
      <c r="A23716" s="6" t="s">
        <v>46329</v>
      </c>
      <c r="B23716" s="6" t="s">
        <v>46330</v>
      </c>
      <c r="C23716" s="7">
        <v>2.0542047353251502E-3</v>
      </c>
      <c r="D23716" s="7">
        <v>-0.101957034634219</v>
      </c>
      <c r="G23716" s="7">
        <v>7.5538650328455104</v>
      </c>
      <c r="H23716" s="7">
        <v>-1.34973333771377E-2</v>
      </c>
      <c r="I23716" s="7">
        <v>0.98923101306613104</v>
      </c>
      <c r="J23716" s="8" t="s">
        <v>102</v>
      </c>
    </row>
    <row r="23717" spans="1:12" x14ac:dyDescent="0.2">
      <c r="A23717" s="6" t="s">
        <v>46343</v>
      </c>
      <c r="B23717" s="6" t="s">
        <v>46344</v>
      </c>
      <c r="C23717" s="7">
        <v>0</v>
      </c>
      <c r="D23717" s="7" t="s">
        <v>102</v>
      </c>
      <c r="G23717" s="7" t="s">
        <v>102</v>
      </c>
      <c r="H23717" s="7" t="s">
        <v>102</v>
      </c>
      <c r="I23717" s="7" t="s">
        <v>102</v>
      </c>
      <c r="J23717" s="8" t="s">
        <v>102</v>
      </c>
      <c r="K23717" s="6" t="s">
        <v>24247</v>
      </c>
      <c r="L23717" s="6" t="s">
        <v>24248</v>
      </c>
    </row>
    <row r="23718" spans="1:12" x14ac:dyDescent="0.2">
      <c r="A23718" s="6" t="s">
        <v>46411</v>
      </c>
      <c r="B23718" s="6" t="s">
        <v>46412</v>
      </c>
      <c r="C23718" s="7">
        <v>0.21714722092591801</v>
      </c>
      <c r="D23718" s="7">
        <v>-4.8617128485517096</v>
      </c>
      <c r="G23718" s="7">
        <v>4.9698352298412098</v>
      </c>
      <c r="H23718" s="7">
        <v>-0.978244272437789</v>
      </c>
      <c r="I23718" s="7">
        <v>0.32795352468139299</v>
      </c>
      <c r="J23718" s="8" t="s">
        <v>102</v>
      </c>
    </row>
    <row r="23719" spans="1:12" x14ac:dyDescent="0.2">
      <c r="A23719" s="6" t="s">
        <v>46600</v>
      </c>
      <c r="B23719" s="6" t="s">
        <v>46601</v>
      </c>
      <c r="C23719" s="7">
        <v>1.93048211433689E-2</v>
      </c>
      <c r="D23719" s="7">
        <v>-2.07692854876304</v>
      </c>
      <c r="G23719" s="7">
        <v>7.5221666355202199</v>
      </c>
      <c r="H23719" s="7">
        <v>-0.27610775583668001</v>
      </c>
      <c r="I23719" s="7">
        <v>0.78246530384808299</v>
      </c>
      <c r="J23719" s="8" t="s">
        <v>102</v>
      </c>
    </row>
    <row r="23720" spans="1:12" x14ac:dyDescent="0.2">
      <c r="A23720" s="6" t="s">
        <v>46638</v>
      </c>
      <c r="B23720" s="6" t="s">
        <v>46639</v>
      </c>
      <c r="C23720" s="7">
        <v>0.20697108763095001</v>
      </c>
      <c r="D23720" s="7">
        <v>-1.2044844942793</v>
      </c>
      <c r="G23720" s="7">
        <v>2.8396629346309199</v>
      </c>
      <c r="H23720" s="7">
        <v>-0.42416460052004501</v>
      </c>
      <c r="I23720" s="7">
        <v>0.67144577542885497</v>
      </c>
      <c r="J23720" s="8" t="s">
        <v>102</v>
      </c>
    </row>
    <row r="23721" spans="1:12" x14ac:dyDescent="0.2">
      <c r="A23721" s="6" t="s">
        <v>46689</v>
      </c>
      <c r="B23721" s="6" t="s">
        <v>46690</v>
      </c>
      <c r="C23721" s="7">
        <v>0</v>
      </c>
      <c r="D23721" s="7" t="s">
        <v>102</v>
      </c>
      <c r="G23721" s="7" t="s">
        <v>102</v>
      </c>
      <c r="H23721" s="7" t="s">
        <v>102</v>
      </c>
      <c r="I23721" s="7" t="s">
        <v>102</v>
      </c>
      <c r="J23721" s="8" t="s">
        <v>102</v>
      </c>
    </row>
    <row r="23722" spans="1:12" x14ac:dyDescent="0.2">
      <c r="A23722" s="6" t="s">
        <v>46796</v>
      </c>
      <c r="B23722" s="6" t="s">
        <v>46797</v>
      </c>
      <c r="C23722" s="7">
        <v>1.6961747043657299E-2</v>
      </c>
      <c r="D23722" s="7">
        <v>-0.101956150690295</v>
      </c>
      <c r="G23722" s="7">
        <v>7.5538650328455903</v>
      </c>
      <c r="H23722" s="7">
        <v>-1.34972163583769E-2</v>
      </c>
      <c r="I23722" s="7">
        <v>0.98923110642508905</v>
      </c>
      <c r="J23722" s="8" t="s">
        <v>102</v>
      </c>
      <c r="K23722" s="6" t="s">
        <v>4707</v>
      </c>
      <c r="L23722" s="6" t="s">
        <v>4708</v>
      </c>
    </row>
    <row r="23723" spans="1:12" x14ac:dyDescent="0.2">
      <c r="A23723" s="6" t="s">
        <v>46906</v>
      </c>
      <c r="B23723" s="6" t="s">
        <v>46907</v>
      </c>
      <c r="C23723" s="7">
        <v>0</v>
      </c>
      <c r="D23723" s="7" t="s">
        <v>102</v>
      </c>
      <c r="G23723" s="7" t="s">
        <v>102</v>
      </c>
      <c r="H23723" s="7" t="s">
        <v>102</v>
      </c>
      <c r="I23723" s="7" t="s">
        <v>102</v>
      </c>
      <c r="J23723" s="8" t="s">
        <v>102</v>
      </c>
    </row>
    <row r="23724" spans="1:12" x14ac:dyDescent="0.2">
      <c r="A23724" s="6" t="s">
        <v>46919</v>
      </c>
      <c r="B23724" s="6" t="s">
        <v>46920</v>
      </c>
      <c r="C23724" s="7">
        <v>0</v>
      </c>
      <c r="D23724" s="7" t="s">
        <v>102</v>
      </c>
      <c r="G23724" s="7" t="s">
        <v>102</v>
      </c>
      <c r="H23724" s="7" t="s">
        <v>102</v>
      </c>
      <c r="I23724" s="7" t="s">
        <v>102</v>
      </c>
      <c r="J23724" s="8" t="s">
        <v>102</v>
      </c>
    </row>
    <row r="23725" spans="1:12" x14ac:dyDescent="0.2">
      <c r="A23725" s="6" t="s">
        <v>46960</v>
      </c>
      <c r="B23725" s="6" t="s">
        <v>46961</v>
      </c>
      <c r="C23725" s="7">
        <v>0</v>
      </c>
      <c r="D23725" s="7" t="s">
        <v>102</v>
      </c>
      <c r="G23725" s="7" t="s">
        <v>102</v>
      </c>
      <c r="H23725" s="7" t="s">
        <v>102</v>
      </c>
      <c r="I23725" s="7" t="s">
        <v>102</v>
      </c>
      <c r="J23725" s="8" t="s">
        <v>102</v>
      </c>
    </row>
    <row r="23726" spans="1:12" x14ac:dyDescent="0.2">
      <c r="A23726" s="6" t="s">
        <v>46966</v>
      </c>
      <c r="B23726" s="6" t="s">
        <v>46967</v>
      </c>
      <c r="C23726" s="7">
        <v>3.9936521203688201E-2</v>
      </c>
      <c r="D23726" s="7">
        <v>-0.101957807761555</v>
      </c>
      <c r="G23726" s="7">
        <v>7.55386503284545</v>
      </c>
      <c r="H23726" s="7">
        <v>-1.34974357257146E-2</v>
      </c>
      <c r="I23726" s="7">
        <v>0.98923093141121898</v>
      </c>
      <c r="J23726" s="8" t="s">
        <v>102</v>
      </c>
    </row>
    <row r="23727" spans="1:12" x14ac:dyDescent="0.2">
      <c r="A23727" s="6" t="s">
        <v>46992</v>
      </c>
      <c r="B23727" s="6" t="s">
        <v>46993</v>
      </c>
      <c r="C23727" s="7">
        <v>5.0991164099532499E-2</v>
      </c>
      <c r="D23727" s="7">
        <v>-1.4296363223203801</v>
      </c>
      <c r="G23727" s="7">
        <v>7.5390206257443397</v>
      </c>
      <c r="H23727" s="7">
        <v>-0.18963157063643499</v>
      </c>
      <c r="I23727" s="7">
        <v>0.84959784627824597</v>
      </c>
      <c r="J23727" s="8" t="s">
        <v>102</v>
      </c>
      <c r="K23727" s="6" t="s">
        <v>12588</v>
      </c>
      <c r="L23727" s="6" t="s">
        <v>12589</v>
      </c>
    </row>
    <row r="23728" spans="1:12" x14ac:dyDescent="0.2">
      <c r="A23728" s="6" t="s">
        <v>47069</v>
      </c>
      <c r="B23728" s="6" t="s">
        <v>47070</v>
      </c>
      <c r="C23728" s="7">
        <v>9.4572600766824499E-2</v>
      </c>
      <c r="D23728" s="7">
        <v>-0.101960041977793</v>
      </c>
      <c r="G23728" s="7">
        <v>7.5538650328452999</v>
      </c>
      <c r="H23728" s="7">
        <v>-1.34977314969827E-2</v>
      </c>
      <c r="I23728" s="7">
        <v>0.98923069544138698</v>
      </c>
      <c r="J23728" s="8" t="s">
        <v>102</v>
      </c>
    </row>
    <row r="23729" spans="1:12" x14ac:dyDescent="0.2">
      <c r="A23729" s="6" t="s">
        <v>47128</v>
      </c>
      <c r="B23729" s="6" t="s">
        <v>47129</v>
      </c>
      <c r="C23729" s="7">
        <v>0</v>
      </c>
      <c r="D23729" s="7" t="s">
        <v>102</v>
      </c>
      <c r="G23729" s="7" t="s">
        <v>102</v>
      </c>
      <c r="H23729" s="7" t="s">
        <v>102</v>
      </c>
      <c r="I23729" s="7" t="s">
        <v>102</v>
      </c>
      <c r="J23729" s="8" t="s">
        <v>102</v>
      </c>
      <c r="K23729" s="6" t="s">
        <v>6468</v>
      </c>
      <c r="L23729" s="6" t="s">
        <v>6469</v>
      </c>
    </row>
    <row r="23730" spans="1:12" x14ac:dyDescent="0.2">
      <c r="A23730" s="6" t="s">
        <v>47199</v>
      </c>
      <c r="B23730" s="6" t="s">
        <v>47200</v>
      </c>
      <c r="C23730" s="7">
        <v>3.3623833173619097E-2</v>
      </c>
      <c r="D23730" s="7">
        <v>-1.2077578473436901</v>
      </c>
      <c r="G23730" s="7">
        <v>7.5147197726885597</v>
      </c>
      <c r="H23730" s="7">
        <v>-0.160718946797345</v>
      </c>
      <c r="I23730" s="7">
        <v>0.87231476604393199</v>
      </c>
      <c r="J23730" s="8" t="s">
        <v>102</v>
      </c>
    </row>
    <row r="23731" spans="1:12" x14ac:dyDescent="0.2">
      <c r="A23731" s="6" t="s">
        <v>47201</v>
      </c>
      <c r="B23731" s="6" t="s">
        <v>47202</v>
      </c>
      <c r="C23731" s="7">
        <v>8.7361158305978501E-2</v>
      </c>
      <c r="D23731" s="7">
        <v>-2.7000941104554599</v>
      </c>
      <c r="G23731" s="7">
        <v>7.1215712917091798</v>
      </c>
      <c r="H23731" s="7">
        <v>-0.37914302895470098</v>
      </c>
      <c r="I23731" s="7">
        <v>0.70458165491952696</v>
      </c>
      <c r="J23731" s="8" t="s">
        <v>102</v>
      </c>
    </row>
    <row r="23732" spans="1:12" x14ac:dyDescent="0.2">
      <c r="A23732" s="6" t="s">
        <v>47324</v>
      </c>
      <c r="B23732" s="6" t="s">
        <v>47325</v>
      </c>
      <c r="C23732" s="7">
        <v>7.0763140475070402E-2</v>
      </c>
      <c r="D23732" s="7">
        <v>-1.79629679102288</v>
      </c>
      <c r="G23732" s="7">
        <v>7.5286621723730702</v>
      </c>
      <c r="H23732" s="7">
        <v>-0.238594420880579</v>
      </c>
      <c r="I23732" s="7">
        <v>0.81142009169830198</v>
      </c>
      <c r="J23732" s="8" t="s">
        <v>102</v>
      </c>
    </row>
    <row r="23733" spans="1:12" x14ac:dyDescent="0.2">
      <c r="A23733" s="6" t="s">
        <v>47550</v>
      </c>
      <c r="B23733" s="6" t="s">
        <v>47551</v>
      </c>
      <c r="C23733" s="7">
        <v>0.12317532106144601</v>
      </c>
      <c r="D23733" s="7">
        <v>0.54205969517396402</v>
      </c>
      <c r="G23733" s="7">
        <v>4.4081684096157998</v>
      </c>
      <c r="H23733" s="7">
        <v>0.12296710216232599</v>
      </c>
      <c r="I23733" s="7">
        <v>0.902133148887583</v>
      </c>
      <c r="J23733" s="8" t="s">
        <v>102</v>
      </c>
    </row>
    <row r="23734" spans="1:12" x14ac:dyDescent="0.2">
      <c r="A23734" s="6" t="s">
        <v>47554</v>
      </c>
      <c r="B23734" s="6" t="s">
        <v>47555</v>
      </c>
      <c r="C23734" s="7">
        <v>0</v>
      </c>
      <c r="D23734" s="7" t="s">
        <v>102</v>
      </c>
      <c r="G23734" s="7" t="s">
        <v>102</v>
      </c>
      <c r="H23734" s="7" t="s">
        <v>102</v>
      </c>
      <c r="I23734" s="7" t="s">
        <v>102</v>
      </c>
      <c r="J23734" s="8" t="s">
        <v>102</v>
      </c>
      <c r="K23734" s="6" t="s">
        <v>47556</v>
      </c>
      <c r="L23734" s="6" t="s">
        <v>47557</v>
      </c>
    </row>
    <row r="23735" spans="1:12" x14ac:dyDescent="0.2">
      <c r="A23735" s="6" t="s">
        <v>47582</v>
      </c>
      <c r="B23735" s="6" t="s">
        <v>47583</v>
      </c>
      <c r="C23735" s="7">
        <v>0</v>
      </c>
      <c r="D23735" s="7" t="s">
        <v>102</v>
      </c>
      <c r="G23735" s="7" t="s">
        <v>102</v>
      </c>
      <c r="H23735" s="7" t="s">
        <v>102</v>
      </c>
      <c r="I23735" s="7" t="s">
        <v>102</v>
      </c>
      <c r="J23735" s="8" t="s">
        <v>102</v>
      </c>
    </row>
    <row r="23736" spans="1:12" x14ac:dyDescent="0.2">
      <c r="A23736" s="6" t="s">
        <v>47584</v>
      </c>
      <c r="B23736" s="6" t="s">
        <v>47585</v>
      </c>
      <c r="C23736" s="7">
        <v>9.8217040287663496E-2</v>
      </c>
      <c r="D23736" s="7">
        <v>-1.7963664763482301</v>
      </c>
      <c r="G23736" s="7">
        <v>5.9782097281355098</v>
      </c>
      <c r="H23736" s="7">
        <v>-0.30048569020486399</v>
      </c>
      <c r="I23736" s="7">
        <v>0.76380670997314104</v>
      </c>
      <c r="J23736" s="8" t="s">
        <v>102</v>
      </c>
    </row>
    <row r="23737" spans="1:12" x14ac:dyDescent="0.2">
      <c r="A23737" s="6" t="s">
        <v>47622</v>
      </c>
      <c r="B23737" s="6" t="s">
        <v>47623</v>
      </c>
      <c r="C23737" s="7">
        <v>2.3496687873870999E-2</v>
      </c>
      <c r="D23737" s="7">
        <v>-1.3356951181466401</v>
      </c>
      <c r="G23737" s="7">
        <v>7.5401265520745397</v>
      </c>
      <c r="H23737" s="7">
        <v>-0.177144920436269</v>
      </c>
      <c r="I23737" s="7">
        <v>0.85939455842992296</v>
      </c>
      <c r="J23737" s="8" t="s">
        <v>102</v>
      </c>
      <c r="K23737" s="6" t="s">
        <v>47624</v>
      </c>
      <c r="L23737" s="6" t="s">
        <v>47625</v>
      </c>
    </row>
    <row r="23738" spans="1:12" x14ac:dyDescent="0.2">
      <c r="A23738" s="6" t="s">
        <v>47664</v>
      </c>
      <c r="B23738" s="6" t="s">
        <v>47665</v>
      </c>
      <c r="C23738" s="7">
        <v>0</v>
      </c>
      <c r="D23738" s="7" t="s">
        <v>102</v>
      </c>
      <c r="G23738" s="7" t="s">
        <v>102</v>
      </c>
      <c r="H23738" s="7" t="s">
        <v>102</v>
      </c>
      <c r="I23738" s="7" t="s">
        <v>102</v>
      </c>
      <c r="J23738" s="8" t="s">
        <v>102</v>
      </c>
    </row>
    <row r="23739" spans="1:12" x14ac:dyDescent="0.2">
      <c r="A23739" s="6" t="s">
        <v>47666</v>
      </c>
      <c r="B23739" s="6" t="s">
        <v>47667</v>
      </c>
      <c r="C23739" s="7">
        <v>0.122167472818611</v>
      </c>
      <c r="D23739" s="7">
        <v>-0.101954789148556</v>
      </c>
      <c r="G23739" s="7">
        <v>5.7460833471954196</v>
      </c>
      <c r="H23739" s="7">
        <v>-1.7743353687745999E-2</v>
      </c>
      <c r="I23739" s="7">
        <v>0.98584359484173101</v>
      </c>
      <c r="J23739" s="8" t="s">
        <v>102</v>
      </c>
      <c r="K23739" s="6" t="s">
        <v>47668</v>
      </c>
      <c r="L23739" s="6" t="s">
        <v>47669</v>
      </c>
    </row>
    <row r="23740" spans="1:12" x14ac:dyDescent="0.2">
      <c r="A23740" s="6" t="s">
        <v>47700</v>
      </c>
      <c r="B23740" s="6" t="s">
        <v>47701</v>
      </c>
      <c r="C23740" s="7">
        <v>0.18900103471627899</v>
      </c>
      <c r="D23740" s="7">
        <v>-2.54457087808361</v>
      </c>
      <c r="G23740" s="7">
        <v>4.0467285029102804</v>
      </c>
      <c r="H23740" s="7">
        <v>-0.62879703351822003</v>
      </c>
      <c r="I23740" s="7">
        <v>0.52948194237379398</v>
      </c>
      <c r="J23740" s="8" t="s">
        <v>102</v>
      </c>
    </row>
    <row r="23741" spans="1:12" x14ac:dyDescent="0.2">
      <c r="A23741" s="6" t="s">
        <v>47704</v>
      </c>
      <c r="B23741" s="6" t="s">
        <v>47705</v>
      </c>
      <c r="C23741" s="7">
        <v>8.5443623333187099E-2</v>
      </c>
      <c r="D23741" s="7">
        <v>-1.32201413522289</v>
      </c>
      <c r="G23741" s="7">
        <v>5.3544135804542803</v>
      </c>
      <c r="H23741" s="7">
        <v>-0.24690175970880501</v>
      </c>
      <c r="I23741" s="7">
        <v>0.80498425443173605</v>
      </c>
      <c r="J23741" s="8" t="s">
        <v>102</v>
      </c>
    </row>
    <row r="23742" spans="1:12" x14ac:dyDescent="0.2">
      <c r="A23742" s="6" t="s">
        <v>47710</v>
      </c>
      <c r="B23742" s="6" t="s">
        <v>47711</v>
      </c>
      <c r="C23742" s="7">
        <v>9.8808931880653095E-2</v>
      </c>
      <c r="D23742" s="7">
        <v>-1.4446682730626399</v>
      </c>
      <c r="G23742" s="7">
        <v>4.5996588670660401</v>
      </c>
      <c r="H23742" s="7">
        <v>-0.31408161231403298</v>
      </c>
      <c r="I23742" s="7">
        <v>0.75345905465972696</v>
      </c>
      <c r="J23742" s="8" t="s">
        <v>102</v>
      </c>
    </row>
    <row r="23743" spans="1:12" x14ac:dyDescent="0.2">
      <c r="A23743" s="6" t="s">
        <v>47736</v>
      </c>
      <c r="B23743" s="6" t="s">
        <v>47737</v>
      </c>
      <c r="C23743" s="7">
        <v>0</v>
      </c>
      <c r="D23743" s="7" t="s">
        <v>102</v>
      </c>
      <c r="G23743" s="7" t="s">
        <v>102</v>
      </c>
      <c r="H23743" s="7" t="s">
        <v>102</v>
      </c>
      <c r="I23743" s="7" t="s">
        <v>102</v>
      </c>
      <c r="J23743" s="8" t="s">
        <v>102</v>
      </c>
      <c r="K23743" s="6" t="s">
        <v>4428</v>
      </c>
      <c r="L23743" s="6" t="s">
        <v>4429</v>
      </c>
    </row>
    <row r="23744" spans="1:12" x14ac:dyDescent="0.2">
      <c r="A23744" s="6" t="s">
        <v>47768</v>
      </c>
      <c r="B23744" s="6" t="s">
        <v>47769</v>
      </c>
      <c r="C23744" s="7">
        <v>9.0991906573458195E-2</v>
      </c>
      <c r="D23744" s="7">
        <v>-0.101956150793171</v>
      </c>
      <c r="G23744" s="7">
        <v>7.5538650328455903</v>
      </c>
      <c r="H23744" s="7">
        <v>-1.34972163719959E-2</v>
      </c>
      <c r="I23744" s="7">
        <v>0.98923110641422296</v>
      </c>
      <c r="J23744" s="8" t="s">
        <v>102</v>
      </c>
      <c r="K23744" s="6" t="s">
        <v>25401</v>
      </c>
      <c r="L23744" s="6" t="s">
        <v>25402</v>
      </c>
    </row>
    <row r="23745" spans="1:12" x14ac:dyDescent="0.2">
      <c r="A23745" s="6" t="s">
        <v>47819</v>
      </c>
      <c r="B23745" s="6" t="s">
        <v>47820</v>
      </c>
      <c r="C23745" s="7">
        <v>2.6363321400531999E-2</v>
      </c>
      <c r="D23745" s="7">
        <v>-1.33568372936151</v>
      </c>
      <c r="G23745" s="7">
        <v>7.5401268322461501</v>
      </c>
      <c r="H23745" s="7">
        <v>-0.177143403430472</v>
      </c>
      <c r="I23745" s="7">
        <v>0.85939574998249901</v>
      </c>
      <c r="J23745" s="8" t="s">
        <v>102</v>
      </c>
    </row>
    <row r="23746" spans="1:12" x14ac:dyDescent="0.2">
      <c r="A23746" s="6" t="s">
        <v>47821</v>
      </c>
      <c r="B23746" s="6" t="s">
        <v>47822</v>
      </c>
      <c r="C23746" s="7">
        <v>0</v>
      </c>
      <c r="D23746" s="7" t="s">
        <v>102</v>
      </c>
      <c r="G23746" s="7" t="s">
        <v>102</v>
      </c>
      <c r="H23746" s="7" t="s">
        <v>102</v>
      </c>
      <c r="I23746" s="7" t="s">
        <v>102</v>
      </c>
      <c r="J23746" s="8" t="s">
        <v>102</v>
      </c>
    </row>
    <row r="23747" spans="1:12" x14ac:dyDescent="0.2">
      <c r="A23747" s="6" t="s">
        <v>47841</v>
      </c>
      <c r="B23747" s="6" t="s">
        <v>47842</v>
      </c>
      <c r="C23747" s="7">
        <v>4.4941067612446498E-2</v>
      </c>
      <c r="D23747" s="7">
        <v>6.5570747583659397E-2</v>
      </c>
      <c r="G23747" s="7">
        <v>7.53759384071284</v>
      </c>
      <c r="H23747" s="7">
        <v>8.6991616912935592E-3</v>
      </c>
      <c r="I23747" s="7">
        <v>0.99305916073651401</v>
      </c>
      <c r="J23747" s="8" t="s">
        <v>102</v>
      </c>
    </row>
    <row r="23748" spans="1:12" x14ac:dyDescent="0.2">
      <c r="A23748" s="6" t="s">
        <v>47868</v>
      </c>
      <c r="B23748" s="6" t="s">
        <v>47869</v>
      </c>
      <c r="C23748" s="7">
        <v>0.15379778215438</v>
      </c>
      <c r="D23748" s="7">
        <v>1.6812847471066801</v>
      </c>
      <c r="G23748" s="7">
        <v>4.2198324187241001</v>
      </c>
      <c r="H23748" s="7">
        <v>0.39842452976249498</v>
      </c>
      <c r="I23748" s="7">
        <v>0.69031727930100295</v>
      </c>
      <c r="J23748" s="8" t="s">
        <v>102</v>
      </c>
      <c r="K23748" s="6" t="s">
        <v>45137</v>
      </c>
      <c r="L23748" s="6" t="s">
        <v>45138</v>
      </c>
    </row>
    <row r="23749" spans="1:12" x14ac:dyDescent="0.2">
      <c r="A23749" s="6" t="s">
        <v>47876</v>
      </c>
      <c r="B23749" s="6" t="s">
        <v>47877</v>
      </c>
      <c r="C23749" s="7">
        <v>6.8218606941985102E-2</v>
      </c>
      <c r="D23749" s="7">
        <v>-0.101956150755292</v>
      </c>
      <c r="G23749" s="7">
        <v>7.5538650328455903</v>
      </c>
      <c r="H23749" s="7">
        <v>-1.34972163669814E-2</v>
      </c>
      <c r="I23749" s="7">
        <v>0.98923110641822398</v>
      </c>
      <c r="J23749" s="8" t="s">
        <v>102</v>
      </c>
    </row>
    <row r="23750" spans="1:12" x14ac:dyDescent="0.2">
      <c r="A23750" s="6" t="s">
        <v>47926</v>
      </c>
      <c r="B23750" s="6" t="s">
        <v>47927</v>
      </c>
      <c r="C23750" s="7">
        <v>1.4218406765803699E-2</v>
      </c>
      <c r="D23750" s="7">
        <v>-0.101956150627716</v>
      </c>
      <c r="G23750" s="7">
        <v>7.5538650328455903</v>
      </c>
      <c r="H23750" s="7">
        <v>-1.34972163500926E-2</v>
      </c>
      <c r="I23750" s="7">
        <v>0.98923110643169798</v>
      </c>
      <c r="J23750" s="8" t="s">
        <v>102</v>
      </c>
    </row>
    <row r="23751" spans="1:12" x14ac:dyDescent="0.2">
      <c r="A23751" s="6" t="s">
        <v>47993</v>
      </c>
      <c r="B23751" s="6" t="s">
        <v>47994</v>
      </c>
      <c r="C23751" s="7">
        <v>9.0276437878223897E-2</v>
      </c>
      <c r="D23751" s="7">
        <v>-0.10195690190622</v>
      </c>
      <c r="G23751" s="7">
        <v>7.1557311909624604</v>
      </c>
      <c r="H23751" s="7">
        <v>-1.4248285630822701E-2</v>
      </c>
      <c r="I23751" s="7">
        <v>0.98863189752520897</v>
      </c>
      <c r="J23751" s="8" t="s">
        <v>102</v>
      </c>
      <c r="K23751" s="6" t="s">
        <v>47995</v>
      </c>
      <c r="L23751" s="6" t="s">
        <v>47996</v>
      </c>
    </row>
    <row r="23752" spans="1:12" x14ac:dyDescent="0.2">
      <c r="A23752" s="6" t="s">
        <v>47997</v>
      </c>
      <c r="B23752" s="6" t="s">
        <v>47998</v>
      </c>
      <c r="C23752" s="7">
        <v>0</v>
      </c>
      <c r="D23752" s="7" t="s">
        <v>102</v>
      </c>
      <c r="G23752" s="7" t="s">
        <v>102</v>
      </c>
      <c r="H23752" s="7" t="s">
        <v>102</v>
      </c>
      <c r="I23752" s="7" t="s">
        <v>102</v>
      </c>
      <c r="J23752" s="8" t="s">
        <v>102</v>
      </c>
    </row>
    <row r="23753" spans="1:12" x14ac:dyDescent="0.2">
      <c r="A23753" s="6" t="s">
        <v>48015</v>
      </c>
      <c r="B23753" s="6" t="s">
        <v>48016</v>
      </c>
      <c r="C23753" s="7">
        <v>3.2265542626961401E-2</v>
      </c>
      <c r="D23753" s="7">
        <v>-0.101956150768091</v>
      </c>
      <c r="G23753" s="7">
        <v>7.5538650328455903</v>
      </c>
      <c r="H23753" s="7">
        <v>-1.3497216368675799E-2</v>
      </c>
      <c r="I23753" s="7">
        <v>0.98923110641687195</v>
      </c>
      <c r="J23753" s="8" t="s">
        <v>102</v>
      </c>
    </row>
    <row r="23754" spans="1:12" x14ac:dyDescent="0.2">
      <c r="A23754" s="6" t="s">
        <v>48069</v>
      </c>
      <c r="B23754" s="6" t="s">
        <v>48070</v>
      </c>
      <c r="C23754" s="7">
        <v>7.70126081658314E-2</v>
      </c>
      <c r="D23754" s="7">
        <v>-0.101956150729074</v>
      </c>
      <c r="G23754" s="7">
        <v>7.5538650328455903</v>
      </c>
      <c r="H23754" s="7">
        <v>-1.3497216363510599E-2</v>
      </c>
      <c r="I23754" s="7">
        <v>0.98923110642099299</v>
      </c>
      <c r="J23754" s="8" t="s">
        <v>102</v>
      </c>
    </row>
    <row r="23755" spans="1:12" x14ac:dyDescent="0.2">
      <c r="A23755" s="6" t="s">
        <v>48087</v>
      </c>
      <c r="B23755" s="6" t="s">
        <v>48088</v>
      </c>
      <c r="C23755" s="7">
        <v>0.15588690692958501</v>
      </c>
      <c r="D23755" s="7">
        <v>-1.4325141326006099</v>
      </c>
      <c r="G23755" s="7">
        <v>6.47826429312728</v>
      </c>
      <c r="H23755" s="7">
        <v>-0.22112622575777699</v>
      </c>
      <c r="I23755" s="7">
        <v>0.82499415045424296</v>
      </c>
      <c r="J23755" s="8" t="s">
        <v>102</v>
      </c>
      <c r="K23755" s="6" t="s">
        <v>4964</v>
      </c>
      <c r="L23755" s="6" t="s">
        <v>4965</v>
      </c>
    </row>
    <row r="23756" spans="1:12" x14ac:dyDescent="0.2">
      <c r="A23756" s="6" t="s">
        <v>48158</v>
      </c>
      <c r="B23756" s="6" t="s">
        <v>48159</v>
      </c>
      <c r="C23756" s="7">
        <v>2.9711704879209301E-2</v>
      </c>
      <c r="D23756" s="7">
        <v>-0.101959037787198</v>
      </c>
      <c r="G23756" s="7">
        <v>7.55386503284537</v>
      </c>
      <c r="H23756" s="7">
        <v>-1.3497598559659801E-2</v>
      </c>
      <c r="I23756" s="7">
        <v>0.98923080150036302</v>
      </c>
      <c r="J23756" s="8" t="s">
        <v>102</v>
      </c>
      <c r="K23756" s="6" t="s">
        <v>39578</v>
      </c>
      <c r="L23756" s="6" t="s">
        <v>39579</v>
      </c>
    </row>
    <row r="23757" spans="1:12" x14ac:dyDescent="0.2">
      <c r="A23757" s="6" t="s">
        <v>48181</v>
      </c>
      <c r="B23757" s="6" t="s">
        <v>48182</v>
      </c>
      <c r="C23757" s="7">
        <v>0.17347730222108201</v>
      </c>
      <c r="D23757" s="7">
        <v>-0.101953684664571</v>
      </c>
      <c r="G23757" s="7">
        <v>6.1291275782696797</v>
      </c>
      <c r="H23757" s="7">
        <v>-1.6634289850000698E-2</v>
      </c>
      <c r="I23757" s="7">
        <v>0.986728368994083</v>
      </c>
      <c r="J23757" s="8" t="s">
        <v>102</v>
      </c>
    </row>
    <row r="23758" spans="1:12" x14ac:dyDescent="0.2">
      <c r="A23758" s="6" t="s">
        <v>48187</v>
      </c>
      <c r="B23758" s="6" t="s">
        <v>48188</v>
      </c>
      <c r="C23758" s="7">
        <v>3.8518227597779703E-2</v>
      </c>
      <c r="D23758" s="7">
        <v>-0.95638629235638295</v>
      </c>
      <c r="G23758" s="7">
        <v>7.5453700901115104</v>
      </c>
      <c r="H23758" s="7">
        <v>-0.12675140926616199</v>
      </c>
      <c r="I23758" s="7">
        <v>0.89913715522758497</v>
      </c>
      <c r="J23758" s="8" t="s">
        <v>102</v>
      </c>
    </row>
    <row r="23759" spans="1:12" x14ac:dyDescent="0.2">
      <c r="A23759" s="6" t="s">
        <v>48189</v>
      </c>
      <c r="B23759" s="6" t="s">
        <v>48190</v>
      </c>
      <c r="C23759" s="7">
        <v>0.123924886986882</v>
      </c>
      <c r="D23759" s="7">
        <v>-0.95696387114691595</v>
      </c>
      <c r="G23759" s="7">
        <v>6.7411472898691702</v>
      </c>
      <c r="H23759" s="7">
        <v>-0.141958605857058</v>
      </c>
      <c r="I23759" s="7">
        <v>0.88711270221727601</v>
      </c>
      <c r="J23759" s="8" t="s">
        <v>102</v>
      </c>
    </row>
    <row r="23760" spans="1:12" x14ac:dyDescent="0.2">
      <c r="A23760" s="6" t="s">
        <v>48227</v>
      </c>
      <c r="B23760" s="6" t="s">
        <v>48228</v>
      </c>
      <c r="C23760" s="7">
        <v>0.133360328092857</v>
      </c>
      <c r="D23760" s="7">
        <v>0.57417201807295803</v>
      </c>
      <c r="G23760" s="7">
        <v>3.90110843572876</v>
      </c>
      <c r="H23760" s="7">
        <v>0.14718176321743201</v>
      </c>
      <c r="I23760" s="7">
        <v>0.88298855467252602</v>
      </c>
      <c r="J23760" s="8" t="s">
        <v>102</v>
      </c>
    </row>
    <row r="23761" spans="1:12" x14ac:dyDescent="0.2">
      <c r="A23761" s="6" t="s">
        <v>48273</v>
      </c>
      <c r="B23761" s="6" t="s">
        <v>46819</v>
      </c>
      <c r="C23761" s="7">
        <v>0.11954426955895001</v>
      </c>
      <c r="D23761" s="7">
        <v>-3.17659839671304</v>
      </c>
      <c r="G23761" s="7">
        <v>4.9010764352457397</v>
      </c>
      <c r="H23761" s="7">
        <v>-0.648143002600156</v>
      </c>
      <c r="I23761" s="7">
        <v>0.51689246281519297</v>
      </c>
      <c r="J23761" s="8" t="s">
        <v>102</v>
      </c>
    </row>
    <row r="23762" spans="1:12" x14ac:dyDescent="0.2">
      <c r="A23762" s="6" t="s">
        <v>48283</v>
      </c>
      <c r="B23762" s="6" t="s">
        <v>48284</v>
      </c>
      <c r="C23762" s="7">
        <v>0</v>
      </c>
      <c r="D23762" s="7" t="s">
        <v>102</v>
      </c>
      <c r="G23762" s="7" t="s">
        <v>102</v>
      </c>
      <c r="H23762" s="7" t="s">
        <v>102</v>
      </c>
      <c r="I23762" s="7" t="s">
        <v>102</v>
      </c>
      <c r="J23762" s="8" t="s">
        <v>102</v>
      </c>
    </row>
    <row r="23763" spans="1:12" x14ac:dyDescent="0.2">
      <c r="A23763" s="6" t="s">
        <v>48303</v>
      </c>
      <c r="B23763" s="6" t="s">
        <v>48304</v>
      </c>
      <c r="C23763" s="7">
        <v>1.6710910828847601E-2</v>
      </c>
      <c r="D23763" s="7">
        <v>-0.10195615067476201</v>
      </c>
      <c r="G23763" s="7">
        <v>7.5538650328455903</v>
      </c>
      <c r="H23763" s="7">
        <v>-1.3497216356320599E-2</v>
      </c>
      <c r="I23763" s="7">
        <v>0.98923110642672896</v>
      </c>
      <c r="J23763" s="8" t="s">
        <v>102</v>
      </c>
    </row>
    <row r="23764" spans="1:12" x14ac:dyDescent="0.2">
      <c r="A23764" s="6" t="s">
        <v>48313</v>
      </c>
      <c r="B23764" s="6" t="s">
        <v>48314</v>
      </c>
      <c r="C23764" s="7">
        <v>0.135408728555313</v>
      </c>
      <c r="D23764" s="7">
        <v>-0.101954799545998</v>
      </c>
      <c r="G23764" s="7">
        <v>4.8957533811926197</v>
      </c>
      <c r="H23764" s="7">
        <v>-2.0825150208273201E-2</v>
      </c>
      <c r="I23764" s="7">
        <v>0.98338513512258596</v>
      </c>
      <c r="J23764" s="8" t="s">
        <v>102</v>
      </c>
    </row>
    <row r="23765" spans="1:12" x14ac:dyDescent="0.2">
      <c r="A23765" s="6" t="s">
        <v>48339</v>
      </c>
      <c r="B23765" s="6" t="s">
        <v>48340</v>
      </c>
      <c r="C23765" s="7">
        <v>0.15780709115934799</v>
      </c>
      <c r="D23765" s="7">
        <v>-2.36433590218425</v>
      </c>
      <c r="G23765" s="7">
        <v>4.1672958763674499</v>
      </c>
      <c r="H23765" s="7">
        <v>-0.56735494006852205</v>
      </c>
      <c r="I23765" s="7">
        <v>0.57047305734250298</v>
      </c>
      <c r="J23765" s="8" t="s">
        <v>102</v>
      </c>
      <c r="K23765" s="6" t="s">
        <v>32647</v>
      </c>
      <c r="L23765" s="6" t="s">
        <v>32648</v>
      </c>
    </row>
    <row r="23766" spans="1:12" x14ac:dyDescent="0.2">
      <c r="A23766" s="6" t="s">
        <v>48375</v>
      </c>
      <c r="B23766" s="6" t="s">
        <v>34438</v>
      </c>
      <c r="C23766" s="7">
        <v>5.58733094758498E-2</v>
      </c>
      <c r="D23766" s="7">
        <v>-1.33570133715469</v>
      </c>
      <c r="G23766" s="7">
        <v>7.5401263729971504</v>
      </c>
      <c r="H23766" s="7">
        <v>-0.17714574943175199</v>
      </c>
      <c r="I23766" s="7">
        <v>0.859393907284424</v>
      </c>
      <c r="J23766" s="8" t="s">
        <v>102</v>
      </c>
    </row>
    <row r="23767" spans="1:12" x14ac:dyDescent="0.2">
      <c r="A23767" s="6" t="s">
        <v>48392</v>
      </c>
      <c r="B23767" s="6" t="s">
        <v>48393</v>
      </c>
      <c r="C23767" s="7">
        <v>3.0211974460145102E-2</v>
      </c>
      <c r="D23767" s="7">
        <v>-1.7962943482951701</v>
      </c>
      <c r="G23767" s="7">
        <v>7.5286625807135596</v>
      </c>
      <c r="H23767" s="7">
        <v>-0.23859408348260899</v>
      </c>
      <c r="I23767" s="7">
        <v>0.811420353348423</v>
      </c>
      <c r="J23767" s="8" t="s">
        <v>102</v>
      </c>
      <c r="K23767" s="6" t="s">
        <v>48394</v>
      </c>
      <c r="L23767" s="6" t="s">
        <v>48395</v>
      </c>
    </row>
    <row r="23768" spans="1:12" x14ac:dyDescent="0.2">
      <c r="A23768" s="6" t="s">
        <v>48495</v>
      </c>
      <c r="B23768" s="6" t="s">
        <v>48496</v>
      </c>
      <c r="C23768" s="7">
        <v>4.1111501343792302E-2</v>
      </c>
      <c r="D23768" s="7">
        <v>-1.3356816342308699</v>
      </c>
      <c r="G23768" s="7">
        <v>7.5401268576956202</v>
      </c>
      <c r="H23768" s="7">
        <v>-0.17714312496846801</v>
      </c>
      <c r="I23768" s="7">
        <v>0.85939596870425405</v>
      </c>
      <c r="J23768" s="8" t="s">
        <v>102</v>
      </c>
    </row>
    <row r="23769" spans="1:12" x14ac:dyDescent="0.2">
      <c r="A23769" s="6" t="s">
        <v>48527</v>
      </c>
      <c r="B23769" s="6" t="s">
        <v>48528</v>
      </c>
      <c r="C23769" s="7">
        <v>9.6524105716844708E-3</v>
      </c>
      <c r="D23769" s="7">
        <v>-1.3356837290833099</v>
      </c>
      <c r="G23769" s="7">
        <v>7.5401268322529997</v>
      </c>
      <c r="H23769" s="7">
        <v>-0.177143403393416</v>
      </c>
      <c r="I23769" s="7">
        <v>0.85939575001160495</v>
      </c>
      <c r="J23769" s="8" t="s">
        <v>102</v>
      </c>
    </row>
    <row r="23770" spans="1:12" x14ac:dyDescent="0.2">
      <c r="A23770" s="6" t="s">
        <v>48533</v>
      </c>
      <c r="B23770" s="6" t="s">
        <v>48534</v>
      </c>
      <c r="C23770" s="7">
        <v>0.124673146250144</v>
      </c>
      <c r="D23770" s="7">
        <v>-0.101960699065145</v>
      </c>
      <c r="G23770" s="7">
        <v>7.5538650328452599</v>
      </c>
      <c r="H23770" s="7">
        <v>-1.34978184838895E-2</v>
      </c>
      <c r="I23770" s="7">
        <v>0.98923062604219902</v>
      </c>
      <c r="J23770" s="8" t="s">
        <v>102</v>
      </c>
    </row>
    <row r="23771" spans="1:12" x14ac:dyDescent="0.2">
      <c r="A23771" s="6" t="s">
        <v>48559</v>
      </c>
      <c r="B23771" s="6" t="s">
        <v>48560</v>
      </c>
      <c r="C23771" s="7">
        <v>0</v>
      </c>
      <c r="D23771" s="7" t="s">
        <v>102</v>
      </c>
      <c r="G23771" s="7" t="s">
        <v>102</v>
      </c>
      <c r="H23771" s="7" t="s">
        <v>102</v>
      </c>
      <c r="I23771" s="7" t="s">
        <v>102</v>
      </c>
      <c r="J23771" s="8" t="s">
        <v>102</v>
      </c>
    </row>
    <row r="23772" spans="1:12" x14ac:dyDescent="0.2">
      <c r="A23772" s="6" t="s">
        <v>48585</v>
      </c>
      <c r="B23772" s="6" t="s">
        <v>48586</v>
      </c>
      <c r="C23772" s="7">
        <v>0.16032043795077699</v>
      </c>
      <c r="D23772" s="7">
        <v>-2.98980119290843</v>
      </c>
      <c r="G23772" s="7">
        <v>5.3698255750741701</v>
      </c>
      <c r="H23772" s="7">
        <v>-0.55677808359112901</v>
      </c>
      <c r="I23772" s="7">
        <v>0.57767905970206301</v>
      </c>
      <c r="J23772" s="8" t="s">
        <v>102</v>
      </c>
      <c r="K23772" s="6" t="s">
        <v>2881</v>
      </c>
      <c r="L23772" s="6" t="s">
        <v>2882</v>
      </c>
    </row>
    <row r="23773" spans="1:12" x14ac:dyDescent="0.2">
      <c r="A23773" s="6" t="s">
        <v>48606</v>
      </c>
      <c r="B23773" s="6" t="s">
        <v>48607</v>
      </c>
      <c r="C23773" s="7">
        <v>0</v>
      </c>
      <c r="D23773" s="7" t="s">
        <v>102</v>
      </c>
      <c r="G23773" s="7" t="s">
        <v>102</v>
      </c>
      <c r="H23773" s="7" t="s">
        <v>102</v>
      </c>
      <c r="I23773" s="7" t="s">
        <v>102</v>
      </c>
      <c r="J23773" s="8" t="s">
        <v>102</v>
      </c>
    </row>
    <row r="23774" spans="1:12" x14ac:dyDescent="0.2">
      <c r="A23774" s="6" t="s">
        <v>48619</v>
      </c>
      <c r="B23774" s="6" t="s">
        <v>18586</v>
      </c>
      <c r="C23774" s="7">
        <v>7.5052010037613304E-2</v>
      </c>
      <c r="D23774" s="7">
        <v>-1.42963632231661</v>
      </c>
      <c r="G23774" s="7">
        <v>7.5390206257427304</v>
      </c>
      <c r="H23774" s="7">
        <v>-0.18963157063597599</v>
      </c>
      <c r="I23774" s="7">
        <v>0.84959784627860602</v>
      </c>
      <c r="J23774" s="8" t="s">
        <v>102</v>
      </c>
      <c r="K23774" s="6" t="s">
        <v>18587</v>
      </c>
      <c r="L23774" s="6" t="s">
        <v>18588</v>
      </c>
    </row>
    <row r="23775" spans="1:12" x14ac:dyDescent="0.2">
      <c r="A23775" s="6" t="s">
        <v>48677</v>
      </c>
      <c r="B23775" s="6" t="s">
        <v>48678</v>
      </c>
      <c r="C23775" s="7">
        <v>0.12815084612736199</v>
      </c>
      <c r="D23775" s="7">
        <v>-1.7964073924109401</v>
      </c>
      <c r="G23775" s="7">
        <v>4.9397411730876799</v>
      </c>
      <c r="H23775" s="7">
        <v>-0.36366427500250198</v>
      </c>
      <c r="I23775" s="7">
        <v>0.71610872369395395</v>
      </c>
      <c r="J23775" s="8" t="s">
        <v>102</v>
      </c>
      <c r="K23775" s="6" t="s">
        <v>38128</v>
      </c>
      <c r="L23775" s="6" t="s">
        <v>38129</v>
      </c>
    </row>
    <row r="23776" spans="1:12" x14ac:dyDescent="0.2">
      <c r="A23776" s="6" t="s">
        <v>48750</v>
      </c>
      <c r="B23776" s="6" t="s">
        <v>48751</v>
      </c>
      <c r="C23776" s="7">
        <v>0.133402882274127</v>
      </c>
      <c r="D23776" s="7">
        <v>-0.96077487348442203</v>
      </c>
      <c r="G23776" s="7">
        <v>4.4212380498515502</v>
      </c>
      <c r="H23776" s="7">
        <v>-0.21730901223847901</v>
      </c>
      <c r="I23776" s="7">
        <v>0.82796753415767399</v>
      </c>
      <c r="J23776" s="8" t="s">
        <v>102</v>
      </c>
    </row>
    <row r="23777" spans="1:12" x14ac:dyDescent="0.2">
      <c r="A23777" s="6" t="s">
        <v>48823</v>
      </c>
      <c r="B23777" s="6" t="s">
        <v>48824</v>
      </c>
      <c r="C23777" s="7">
        <v>0</v>
      </c>
      <c r="D23777" s="7" t="s">
        <v>102</v>
      </c>
      <c r="G23777" s="7" t="s">
        <v>102</v>
      </c>
      <c r="H23777" s="7" t="s">
        <v>102</v>
      </c>
      <c r="I23777" s="7" t="s">
        <v>102</v>
      </c>
      <c r="J23777" s="8" t="s">
        <v>102</v>
      </c>
    </row>
    <row r="23778" spans="1:12" x14ac:dyDescent="0.2">
      <c r="A23778" s="6" t="s">
        <v>48875</v>
      </c>
      <c r="B23778" s="6" t="s">
        <v>48876</v>
      </c>
      <c r="C23778" s="7">
        <v>0</v>
      </c>
      <c r="D23778" s="7" t="s">
        <v>102</v>
      </c>
      <c r="G23778" s="7" t="s">
        <v>102</v>
      </c>
      <c r="H23778" s="7" t="s">
        <v>102</v>
      </c>
      <c r="I23778" s="7" t="s">
        <v>102</v>
      </c>
      <c r="J23778" s="8" t="s">
        <v>102</v>
      </c>
    </row>
    <row r="23779" spans="1:12" x14ac:dyDescent="0.2">
      <c r="A23779" s="6" t="s">
        <v>48901</v>
      </c>
      <c r="B23779" s="6" t="s">
        <v>48902</v>
      </c>
      <c r="C23779" s="7">
        <v>0.11756892309292399</v>
      </c>
      <c r="D23779" s="7">
        <v>-2.5448114282258101</v>
      </c>
      <c r="G23779" s="7">
        <v>4.4014867055191296</v>
      </c>
      <c r="H23779" s="7">
        <v>-0.57817087690729896</v>
      </c>
      <c r="I23779" s="7">
        <v>0.56314875888149396</v>
      </c>
      <c r="J23779" s="8" t="s">
        <v>102</v>
      </c>
    </row>
    <row r="23780" spans="1:12" x14ac:dyDescent="0.2">
      <c r="A23780" s="6" t="s">
        <v>48905</v>
      </c>
      <c r="B23780" s="6" t="s">
        <v>48906</v>
      </c>
      <c r="C23780" s="7">
        <v>4.8722750499652301E-2</v>
      </c>
      <c r="D23780" s="7">
        <v>-2.5797588908902198</v>
      </c>
      <c r="G23780" s="7">
        <v>7.513214050217</v>
      </c>
      <c r="H23780" s="7">
        <v>-0.343362890188882</v>
      </c>
      <c r="I23780" s="7">
        <v>0.73132547370288303</v>
      </c>
      <c r="J23780" s="8" t="s">
        <v>102</v>
      </c>
    </row>
    <row r="23781" spans="1:12" x14ac:dyDescent="0.2">
      <c r="A23781" s="6" t="s">
        <v>48998</v>
      </c>
      <c r="B23781" s="6" t="s">
        <v>48999</v>
      </c>
      <c r="C23781" s="7">
        <v>0.18484718410525799</v>
      </c>
      <c r="D23781" s="7">
        <v>-0.95976908045141296</v>
      </c>
      <c r="G23781" s="7">
        <v>4.7924720680949902</v>
      </c>
      <c r="H23781" s="7">
        <v>-0.200265972720196</v>
      </c>
      <c r="I23781" s="7">
        <v>0.84127257327867799</v>
      </c>
      <c r="J23781" s="8" t="s">
        <v>102</v>
      </c>
      <c r="K23781" s="6" t="s">
        <v>44561</v>
      </c>
      <c r="L23781" s="6" t="s">
        <v>44562</v>
      </c>
    </row>
    <row r="23782" spans="1:12" x14ac:dyDescent="0.2">
      <c r="A23782" s="6" t="s">
        <v>49000</v>
      </c>
      <c r="B23782" s="6" t="s">
        <v>49001</v>
      </c>
      <c r="C23782" s="7">
        <v>0.13733223909383199</v>
      </c>
      <c r="D23782" s="7">
        <v>-4.4395440201296701</v>
      </c>
      <c r="G23782" s="7">
        <v>7.4765871550551699</v>
      </c>
      <c r="H23782" s="7">
        <v>-0.59379285335127097</v>
      </c>
      <c r="I23782" s="7">
        <v>0.55265066960859499</v>
      </c>
      <c r="J23782" s="8" t="s">
        <v>102</v>
      </c>
    </row>
    <row r="23783" spans="1:12" x14ac:dyDescent="0.2">
      <c r="A23783" s="6" t="s">
        <v>49114</v>
      </c>
      <c r="B23783" s="6" t="s">
        <v>40624</v>
      </c>
      <c r="C23783" s="7">
        <v>0.197588003382067</v>
      </c>
      <c r="D23783" s="7">
        <v>-2.33997254729959</v>
      </c>
      <c r="G23783" s="7">
        <v>2.6068439832577801</v>
      </c>
      <c r="H23783" s="7">
        <v>-0.89762661759884799</v>
      </c>
      <c r="I23783" s="7">
        <v>0.36938464352445199</v>
      </c>
      <c r="J23783" s="8" t="s">
        <v>102</v>
      </c>
      <c r="K23783" s="6" t="s">
        <v>40625</v>
      </c>
      <c r="L23783" s="6" t="s">
        <v>40626</v>
      </c>
    </row>
    <row r="23784" spans="1:12" x14ac:dyDescent="0.2">
      <c r="A23784" s="6" t="s">
        <v>49128</v>
      </c>
      <c r="B23784" s="6" t="s">
        <v>49129</v>
      </c>
      <c r="C23784" s="7">
        <v>0.13059579916641401</v>
      </c>
      <c r="D23784" s="7">
        <v>-0.101955723106687</v>
      </c>
      <c r="G23784" s="7">
        <v>6.6017879143990399</v>
      </c>
      <c r="H23784" s="7">
        <v>-1.54436532085972E-2</v>
      </c>
      <c r="I23784" s="7">
        <v>0.98767823734767202</v>
      </c>
      <c r="J23784" s="8" t="s">
        <v>102</v>
      </c>
    </row>
    <row r="23785" spans="1:12" x14ac:dyDescent="0.2">
      <c r="A23785" s="6" t="s">
        <v>49214</v>
      </c>
      <c r="B23785" s="6" t="s">
        <v>49215</v>
      </c>
      <c r="C23785" s="7">
        <v>7.3734328308077204E-2</v>
      </c>
      <c r="D23785" s="7">
        <v>-1.83171398994016</v>
      </c>
      <c r="G23785" s="7">
        <v>7.5277731814017699</v>
      </c>
      <c r="H23785" s="7">
        <v>-0.243327468269849</v>
      </c>
      <c r="I23785" s="7">
        <v>0.80775172712227805</v>
      </c>
      <c r="J23785" s="8" t="s">
        <v>102</v>
      </c>
    </row>
    <row r="23786" spans="1:12" x14ac:dyDescent="0.2">
      <c r="A23786" s="6" t="s">
        <v>49263</v>
      </c>
      <c r="B23786" s="6" t="s">
        <v>49264</v>
      </c>
      <c r="C23786" s="7">
        <v>0.145311322614224</v>
      </c>
      <c r="D23786" s="7">
        <v>-3.2258975456152199</v>
      </c>
      <c r="G23786" s="7">
        <v>4.9055656338084299</v>
      </c>
      <c r="H23786" s="7">
        <v>-0.65759950766590802</v>
      </c>
      <c r="I23786" s="7">
        <v>0.51079551100499299</v>
      </c>
      <c r="J23786" s="8" t="s">
        <v>102</v>
      </c>
      <c r="K23786" s="6" t="s">
        <v>20055</v>
      </c>
      <c r="L23786" s="6" t="s">
        <v>20056</v>
      </c>
    </row>
    <row r="23787" spans="1:12" x14ac:dyDescent="0.2">
      <c r="A23787" s="6" t="s">
        <v>49290</v>
      </c>
      <c r="B23787" s="6" t="s">
        <v>49291</v>
      </c>
      <c r="C23787" s="7">
        <v>0.20466196964303801</v>
      </c>
      <c r="D23787" s="7">
        <v>-4.7633538478487996</v>
      </c>
      <c r="G23787" s="7">
        <v>7.4735560893582704</v>
      </c>
      <c r="H23787" s="7">
        <v>-0.63736108900439303</v>
      </c>
      <c r="I23787" s="7">
        <v>0.52388966773238699</v>
      </c>
      <c r="J23787" s="8" t="s">
        <v>102</v>
      </c>
    </row>
    <row r="23788" spans="1:12" x14ac:dyDescent="0.2">
      <c r="A23788" s="6" t="s">
        <v>49292</v>
      </c>
      <c r="B23788" s="6" t="s">
        <v>49293</v>
      </c>
      <c r="C23788" s="7">
        <v>5.3028706846713097E-2</v>
      </c>
      <c r="D23788" s="7">
        <v>-0.95638773770736496</v>
      </c>
      <c r="G23788" s="7">
        <v>7.5453699264140699</v>
      </c>
      <c r="H23788" s="7">
        <v>-0.12675160357073301</v>
      </c>
      <c r="I23788" s="7">
        <v>0.89913700143535202</v>
      </c>
      <c r="J23788" s="8" t="s">
        <v>102</v>
      </c>
    </row>
    <row r="23789" spans="1:12" x14ac:dyDescent="0.2">
      <c r="A23789" s="6" t="s">
        <v>49320</v>
      </c>
      <c r="B23789" s="6" t="s">
        <v>49321</v>
      </c>
      <c r="C23789" s="7">
        <v>0</v>
      </c>
      <c r="D23789" s="7" t="s">
        <v>102</v>
      </c>
      <c r="G23789" s="7" t="s">
        <v>102</v>
      </c>
      <c r="H23789" s="7" t="s">
        <v>102</v>
      </c>
      <c r="I23789" s="7" t="s">
        <v>102</v>
      </c>
      <c r="J23789" s="8" t="s">
        <v>102</v>
      </c>
    </row>
    <row r="23790" spans="1:12" x14ac:dyDescent="0.2">
      <c r="A23790" s="6" t="s">
        <v>49358</v>
      </c>
      <c r="B23790" s="6" t="s">
        <v>49359</v>
      </c>
      <c r="C23790" s="7">
        <v>0.122600178213531</v>
      </c>
      <c r="D23790" s="7">
        <v>-3.4249154081389901</v>
      </c>
      <c r="G23790" s="7">
        <v>5.6340693931564898</v>
      </c>
      <c r="H23790" s="7">
        <v>-0.60789372106405304</v>
      </c>
      <c r="I23790" s="7">
        <v>0.54325796426239503</v>
      </c>
      <c r="J23790" s="8" t="s">
        <v>102</v>
      </c>
    </row>
    <row r="23791" spans="1:12" x14ac:dyDescent="0.2">
      <c r="A23791" s="6" t="s">
        <v>49360</v>
      </c>
      <c r="B23791" s="6" t="s">
        <v>49361</v>
      </c>
      <c r="C23791" s="7">
        <v>5.0049320903467398E-3</v>
      </c>
      <c r="D23791" s="7">
        <v>-0.95638588682452297</v>
      </c>
      <c r="G23791" s="7">
        <v>7.5453701379419904</v>
      </c>
      <c r="H23791" s="7">
        <v>-0.126751354716891</v>
      </c>
      <c r="I23791" s="7">
        <v>0.89913719840338002</v>
      </c>
      <c r="J23791" s="8" t="s">
        <v>102</v>
      </c>
    </row>
    <row r="23792" spans="1:12" x14ac:dyDescent="0.2">
      <c r="A23792" s="6" t="s">
        <v>49384</v>
      </c>
      <c r="B23792" s="6" t="s">
        <v>49385</v>
      </c>
      <c r="C23792" s="7">
        <v>9.6543195308556304E-2</v>
      </c>
      <c r="D23792" s="7">
        <v>-1.43398809159903</v>
      </c>
      <c r="G23792" s="7">
        <v>6.0863683402656603</v>
      </c>
      <c r="H23792" s="7">
        <v>-0.23560652452007799</v>
      </c>
      <c r="I23792" s="7">
        <v>0.81373801014257696</v>
      </c>
      <c r="J23792" s="8" t="s">
        <v>102</v>
      </c>
    </row>
    <row r="23793" spans="1:12" x14ac:dyDescent="0.2">
      <c r="A23793" s="6" t="s">
        <v>49404</v>
      </c>
      <c r="B23793" s="6" t="s">
        <v>49405</v>
      </c>
      <c r="C23793" s="7">
        <v>3.6647916594087497E-2</v>
      </c>
      <c r="D23793" s="7">
        <v>-5.2600811148555603E-2</v>
      </c>
      <c r="G23793" s="7">
        <v>7.5112245480289301</v>
      </c>
      <c r="H23793" s="7">
        <v>-7.0029608104791603E-3</v>
      </c>
      <c r="I23793" s="7">
        <v>0.99441249135937904</v>
      </c>
      <c r="J23793" s="8" t="s">
        <v>102</v>
      </c>
      <c r="K23793" s="6" t="s">
        <v>49406</v>
      </c>
      <c r="L23793" s="6" t="s">
        <v>49407</v>
      </c>
    </row>
    <row r="23794" spans="1:12" x14ac:dyDescent="0.2">
      <c r="A23794" s="6" t="s">
        <v>49427</v>
      </c>
      <c r="B23794" s="6" t="s">
        <v>49428</v>
      </c>
      <c r="C23794" s="7">
        <v>0.13914328025979</v>
      </c>
      <c r="D23794" s="7">
        <v>-1.47215376935918</v>
      </c>
      <c r="G23794" s="7">
        <v>4.8655120433963903</v>
      </c>
      <c r="H23794" s="7">
        <v>-0.30256913480611602</v>
      </c>
      <c r="I23794" s="7">
        <v>0.76221823935977595</v>
      </c>
      <c r="J23794" s="8" t="s">
        <v>102</v>
      </c>
    </row>
    <row r="23795" spans="1:12" x14ac:dyDescent="0.2">
      <c r="A23795" s="6" t="s">
        <v>49444</v>
      </c>
      <c r="B23795" s="6" t="s">
        <v>49445</v>
      </c>
      <c r="C23795" s="7">
        <v>2.05595638884606E-2</v>
      </c>
      <c r="D23795" s="7">
        <v>-0.95638588686973203</v>
      </c>
      <c r="G23795" s="7">
        <v>7.5453701379368203</v>
      </c>
      <c r="H23795" s="7">
        <v>-0.12675135472297</v>
      </c>
      <c r="I23795" s="7">
        <v>0.89913719839856898</v>
      </c>
      <c r="J23795" s="8" t="s">
        <v>102</v>
      </c>
    </row>
    <row r="23796" spans="1:12" x14ac:dyDescent="0.2">
      <c r="A23796" s="6" t="s">
        <v>49562</v>
      </c>
      <c r="B23796" s="6" t="s">
        <v>49563</v>
      </c>
      <c r="C23796" s="7">
        <v>0.19839182102653</v>
      </c>
      <c r="D23796" s="7">
        <v>-1.50654396879135</v>
      </c>
      <c r="G23796" s="7">
        <v>3.7195582715486699</v>
      </c>
      <c r="H23796" s="7">
        <v>-0.405033033173612</v>
      </c>
      <c r="I23796" s="7">
        <v>0.68545322976023004</v>
      </c>
      <c r="J23796" s="8" t="s">
        <v>102</v>
      </c>
      <c r="K23796" s="6" t="s">
        <v>49564</v>
      </c>
      <c r="L23796" s="6" t="s">
        <v>49565</v>
      </c>
    </row>
    <row r="23797" spans="1:12" x14ac:dyDescent="0.2">
      <c r="A23797" s="6" t="s">
        <v>49580</v>
      </c>
      <c r="B23797" s="6" t="s">
        <v>49581</v>
      </c>
      <c r="C23797" s="7">
        <v>2.1582450119461499E-2</v>
      </c>
      <c r="D23797" s="7">
        <v>-0.10195615067476201</v>
      </c>
      <c r="G23797" s="7">
        <v>7.5538650328455903</v>
      </c>
      <c r="H23797" s="7">
        <v>-1.34972163563207E-2</v>
      </c>
      <c r="I23797" s="7">
        <v>0.98923110642672896</v>
      </c>
      <c r="J23797" s="8" t="s">
        <v>102</v>
      </c>
    </row>
    <row r="23798" spans="1:12" x14ac:dyDescent="0.2">
      <c r="A23798" s="6" t="s">
        <v>49582</v>
      </c>
      <c r="B23798" s="6" t="s">
        <v>49583</v>
      </c>
      <c r="C23798" s="7">
        <v>1.4657342662031199E-2</v>
      </c>
      <c r="D23798" s="7">
        <v>-1.7962943476542801</v>
      </c>
      <c r="G23798" s="7">
        <v>7.5286625807363601</v>
      </c>
      <c r="H23798" s="7">
        <v>-0.238594083396761</v>
      </c>
      <c r="I23798" s="7">
        <v>0.81142035341499796</v>
      </c>
      <c r="J23798" s="8" t="s">
        <v>102</v>
      </c>
    </row>
    <row r="23799" spans="1:12" x14ac:dyDescent="0.2">
      <c r="A23799" s="6" t="s">
        <v>49684</v>
      </c>
      <c r="B23799" s="6" t="s">
        <v>49685</v>
      </c>
      <c r="C23799" s="7">
        <v>0.136663938274421</v>
      </c>
      <c r="D23799" s="7">
        <v>-0.10195289891152701</v>
      </c>
      <c r="G23799" s="7">
        <v>4.3896108275839296</v>
      </c>
      <c r="H23799" s="7">
        <v>-2.3225953943539698E-2</v>
      </c>
      <c r="I23799" s="7">
        <v>0.98147003593605597</v>
      </c>
      <c r="J23799" s="8" t="s">
        <v>102</v>
      </c>
    </row>
    <row r="23800" spans="1:12" x14ac:dyDescent="0.2">
      <c r="A23800" s="6" t="s">
        <v>49703</v>
      </c>
      <c r="B23800" s="6" t="s">
        <v>49704</v>
      </c>
      <c r="C23800" s="7">
        <v>0</v>
      </c>
      <c r="D23800" s="7" t="s">
        <v>102</v>
      </c>
      <c r="G23800" s="7" t="s">
        <v>102</v>
      </c>
      <c r="H23800" s="7" t="s">
        <v>102</v>
      </c>
      <c r="I23800" s="7" t="s">
        <v>102</v>
      </c>
      <c r="J23800" s="8" t="s">
        <v>102</v>
      </c>
    </row>
    <row r="23801" spans="1:12" x14ac:dyDescent="0.2">
      <c r="A23801" s="6" t="s">
        <v>49779</v>
      </c>
      <c r="C23801" s="7">
        <v>0.17202133685538701</v>
      </c>
      <c r="D23801" s="7">
        <v>-0.40852767376654398</v>
      </c>
      <c r="G23801" s="7">
        <v>3.32703645011591</v>
      </c>
      <c r="H23801" s="7">
        <v>-0.122790260909919</v>
      </c>
      <c r="I23801" s="7">
        <v>0.90227318656516198</v>
      </c>
      <c r="J23801" s="8" t="s">
        <v>102</v>
      </c>
      <c r="K23801" s="6" t="s">
        <v>49780</v>
      </c>
      <c r="L23801" s="6" t="s">
        <v>49781</v>
      </c>
    </row>
    <row r="23802" spans="1:12" x14ac:dyDescent="0.2">
      <c r="A23802" s="6" t="s">
        <v>49872</v>
      </c>
      <c r="B23802" s="6" t="s">
        <v>49873</v>
      </c>
      <c r="C23802" s="7">
        <v>0.18569075542119601</v>
      </c>
      <c r="D23802" s="7">
        <v>-0.62106424215789102</v>
      </c>
      <c r="G23802" s="7">
        <v>3.1492846049241798</v>
      </c>
      <c r="H23802" s="7">
        <v>-0.19720803930734099</v>
      </c>
      <c r="I23802" s="7">
        <v>0.84366473969778699</v>
      </c>
      <c r="J23802" s="8" t="s">
        <v>102</v>
      </c>
      <c r="K23802" s="6" t="s">
        <v>47757</v>
      </c>
      <c r="L23802" s="6" t="s">
        <v>47758</v>
      </c>
    </row>
    <row r="23803" spans="1:12" x14ac:dyDescent="0.2">
      <c r="A23803" s="6" t="s">
        <v>49900</v>
      </c>
      <c r="B23803" s="6" t="s">
        <v>49901</v>
      </c>
      <c r="C23803" s="7">
        <v>9.6524105716844708E-3</v>
      </c>
      <c r="D23803" s="7">
        <v>-1.3356837290833099</v>
      </c>
      <c r="G23803" s="7">
        <v>7.5401268322529997</v>
      </c>
      <c r="H23803" s="7">
        <v>-0.177143403393416</v>
      </c>
      <c r="I23803" s="7">
        <v>0.85939575001160495</v>
      </c>
      <c r="J23803" s="8" t="s">
        <v>102</v>
      </c>
    </row>
    <row r="23804" spans="1:12" x14ac:dyDescent="0.2">
      <c r="A23804" s="6" t="s">
        <v>49985</v>
      </c>
      <c r="C23804" s="7">
        <v>0.190846719280442</v>
      </c>
      <c r="D23804" s="7">
        <v>-0.95639010650742196</v>
      </c>
      <c r="G23804" s="7">
        <v>7.5453696542231299</v>
      </c>
      <c r="H23804" s="7">
        <v>-0.12675192208404701</v>
      </c>
      <c r="I23804" s="7">
        <v>0.89913674933180099</v>
      </c>
      <c r="J23804" s="8" t="s">
        <v>102</v>
      </c>
      <c r="K23804" s="6" t="s">
        <v>15758</v>
      </c>
      <c r="L23804" s="6" t="s">
        <v>15759</v>
      </c>
    </row>
    <row r="23805" spans="1:12" x14ac:dyDescent="0.2">
      <c r="A23805" s="6" t="s">
        <v>49994</v>
      </c>
      <c r="B23805" s="6" t="s">
        <v>49995</v>
      </c>
      <c r="C23805" s="7">
        <v>0</v>
      </c>
      <c r="D23805" s="7" t="s">
        <v>102</v>
      </c>
      <c r="G23805" s="7" t="s">
        <v>102</v>
      </c>
      <c r="H23805" s="7" t="s">
        <v>102</v>
      </c>
      <c r="I23805" s="7" t="s">
        <v>102</v>
      </c>
      <c r="J23805" s="8" t="s">
        <v>102</v>
      </c>
      <c r="K23805" s="6" t="s">
        <v>4964</v>
      </c>
      <c r="L23805" s="6" t="s">
        <v>4965</v>
      </c>
    </row>
    <row r="23806" spans="1:12" x14ac:dyDescent="0.2">
      <c r="A23806" s="6" t="s">
        <v>50019</v>
      </c>
      <c r="B23806" s="6" t="s">
        <v>50020</v>
      </c>
      <c r="C23806" s="7">
        <v>4.6421151084756397E-2</v>
      </c>
      <c r="D23806" s="7">
        <v>0.53860773883712398</v>
      </c>
      <c r="G23806" s="7">
        <v>7.54906259160978</v>
      </c>
      <c r="H23806" s="7">
        <v>7.1347631881572504E-2</v>
      </c>
      <c r="I23806" s="7">
        <v>0.94312108703208897</v>
      </c>
      <c r="J23806" s="8" t="s">
        <v>102</v>
      </c>
      <c r="K23806" s="6" t="s">
        <v>50021</v>
      </c>
      <c r="L23806" s="6" t="s">
        <v>50022</v>
      </c>
    </row>
    <row r="23807" spans="1:12" x14ac:dyDescent="0.2">
      <c r="A23807" s="6" t="s">
        <v>50049</v>
      </c>
      <c r="B23807" s="6" t="s">
        <v>50050</v>
      </c>
      <c r="C23807" s="7">
        <v>0</v>
      </c>
      <c r="D23807" s="7" t="s">
        <v>102</v>
      </c>
      <c r="G23807" s="7" t="s">
        <v>102</v>
      </c>
      <c r="H23807" s="7" t="s">
        <v>102</v>
      </c>
      <c r="I23807" s="7" t="s">
        <v>102</v>
      </c>
      <c r="J23807" s="8" t="s">
        <v>102</v>
      </c>
    </row>
    <row r="23808" spans="1:12" x14ac:dyDescent="0.2">
      <c r="A23808" s="6" t="s">
        <v>50093</v>
      </c>
      <c r="B23808" s="6" t="s">
        <v>50094</v>
      </c>
      <c r="C23808" s="7">
        <v>0.197277330676152</v>
      </c>
      <c r="D23808" s="7">
        <v>-1.25280748696844</v>
      </c>
      <c r="G23808" s="7">
        <v>2.8047339217660099</v>
      </c>
      <c r="H23808" s="7">
        <v>-0.446676056236951</v>
      </c>
      <c r="I23808" s="7">
        <v>0.65510897224161402</v>
      </c>
      <c r="J23808" s="8" t="s">
        <v>102</v>
      </c>
    </row>
    <row r="23809" spans="1:12" x14ac:dyDescent="0.2">
      <c r="A23809" s="6" t="s">
        <v>50128</v>
      </c>
      <c r="B23809" s="6" t="s">
        <v>50129</v>
      </c>
      <c r="C23809" s="7">
        <v>9.4620370739201404E-2</v>
      </c>
      <c r="D23809" s="7">
        <v>-3.72554253530889</v>
      </c>
      <c r="G23809" s="7">
        <v>6.9701523336539397</v>
      </c>
      <c r="H23809" s="7">
        <v>-0.53449944233225399</v>
      </c>
      <c r="I23809" s="7">
        <v>0.59299603519001098</v>
      </c>
      <c r="J23809" s="8" t="s">
        <v>102</v>
      </c>
    </row>
    <row r="23810" spans="1:12" x14ac:dyDescent="0.2">
      <c r="A23810" s="6" t="s">
        <v>50144</v>
      </c>
      <c r="B23810" s="6" t="s">
        <v>50145</v>
      </c>
      <c r="C23810" s="7">
        <v>0</v>
      </c>
      <c r="D23810" s="7" t="s">
        <v>102</v>
      </c>
      <c r="G23810" s="7" t="s">
        <v>102</v>
      </c>
      <c r="H23810" s="7" t="s">
        <v>102</v>
      </c>
      <c r="I23810" s="7" t="s">
        <v>102</v>
      </c>
      <c r="J23810" s="8" t="s">
        <v>102</v>
      </c>
      <c r="K23810" s="6" t="s">
        <v>50146</v>
      </c>
      <c r="L23810" s="6" t="s">
        <v>50147</v>
      </c>
    </row>
    <row r="23811" spans="1:12" x14ac:dyDescent="0.2">
      <c r="A23811" s="6" t="s">
        <v>50176</v>
      </c>
      <c r="B23811" s="6" t="s">
        <v>50177</v>
      </c>
      <c r="C23811" s="7">
        <v>2.05595638884606E-2</v>
      </c>
      <c r="D23811" s="7">
        <v>-0.95638588686973203</v>
      </c>
      <c r="G23811" s="7">
        <v>7.5453701379368203</v>
      </c>
      <c r="H23811" s="7">
        <v>-0.12675135472297</v>
      </c>
      <c r="I23811" s="7">
        <v>0.89913719839856898</v>
      </c>
      <c r="J23811" s="8" t="s">
        <v>102</v>
      </c>
    </row>
    <row r="23812" spans="1:12" x14ac:dyDescent="0.2">
      <c r="A23812" s="6" t="s">
        <v>50213</v>
      </c>
      <c r="B23812" s="6" t="s">
        <v>50214</v>
      </c>
      <c r="C23812" s="7">
        <v>1.91172009041904E-2</v>
      </c>
      <c r="D23812" s="7">
        <v>-0.101956150627716</v>
      </c>
      <c r="G23812" s="7">
        <v>7.5538650328455903</v>
      </c>
      <c r="H23812" s="7">
        <v>-1.34972163500926E-2</v>
      </c>
      <c r="I23812" s="7">
        <v>0.98923110643169798</v>
      </c>
      <c r="J23812" s="8" t="s">
        <v>102</v>
      </c>
    </row>
    <row r="23813" spans="1:12" x14ac:dyDescent="0.2">
      <c r="A23813" s="6" t="s">
        <v>50219</v>
      </c>
      <c r="C23813" s="7">
        <v>0.20230110753889</v>
      </c>
      <c r="D23813" s="7">
        <v>-3.7671852753325199</v>
      </c>
      <c r="G23813" s="7">
        <v>3.47878732250767</v>
      </c>
      <c r="H23813" s="7">
        <v>-1.0829018638072301</v>
      </c>
      <c r="I23813" s="7">
        <v>0.27885198453148002</v>
      </c>
      <c r="J23813" s="8" t="s">
        <v>102</v>
      </c>
      <c r="K23813" s="6" t="s">
        <v>9076</v>
      </c>
      <c r="L23813" s="6" t="s">
        <v>9077</v>
      </c>
    </row>
    <row r="23814" spans="1:12" x14ac:dyDescent="0.2">
      <c r="A23814" s="6" t="s">
        <v>50236</v>
      </c>
      <c r="B23814" s="6" t="s">
        <v>50237</v>
      </c>
      <c r="C23814" s="7">
        <v>0</v>
      </c>
      <c r="D23814" s="7" t="s">
        <v>102</v>
      </c>
      <c r="G23814" s="7" t="s">
        <v>102</v>
      </c>
      <c r="H23814" s="7" t="s">
        <v>102</v>
      </c>
      <c r="I23814" s="7" t="s">
        <v>102</v>
      </c>
      <c r="J23814" s="8" t="s">
        <v>102</v>
      </c>
    </row>
    <row r="23815" spans="1:12" x14ac:dyDescent="0.2">
      <c r="A23815" s="6" t="s">
        <v>50249</v>
      </c>
      <c r="B23815" s="6" t="s">
        <v>50250</v>
      </c>
      <c r="C23815" s="7">
        <v>0</v>
      </c>
      <c r="D23815" s="7" t="s">
        <v>102</v>
      </c>
      <c r="G23815" s="7" t="s">
        <v>102</v>
      </c>
      <c r="H23815" s="7" t="s">
        <v>102</v>
      </c>
      <c r="I23815" s="7" t="s">
        <v>102</v>
      </c>
      <c r="J23815" s="8" t="s">
        <v>102</v>
      </c>
    </row>
    <row r="23816" spans="1:12" x14ac:dyDescent="0.2">
      <c r="A23816" s="6" t="s">
        <v>50345</v>
      </c>
      <c r="B23816" s="6" t="s">
        <v>50346</v>
      </c>
      <c r="C23816" s="7">
        <v>0.179566223131681</v>
      </c>
      <c r="D23816" s="7">
        <v>0.78037808398990305</v>
      </c>
      <c r="G23816" s="7">
        <v>4.6840197553886096</v>
      </c>
      <c r="H23816" s="7">
        <v>0.16660435368406301</v>
      </c>
      <c r="I23816" s="7">
        <v>0.867681367837147</v>
      </c>
      <c r="J23816" s="8" t="s">
        <v>102</v>
      </c>
    </row>
    <row r="23817" spans="1:12" x14ac:dyDescent="0.2">
      <c r="A23817" s="6" t="s">
        <v>50367</v>
      </c>
      <c r="B23817" s="6" t="s">
        <v>50368</v>
      </c>
      <c r="C23817" s="7">
        <v>9.7099722700449195E-3</v>
      </c>
      <c r="D23817" s="7">
        <v>-0.101956150626864</v>
      </c>
      <c r="G23817" s="7">
        <v>7.5538650328455903</v>
      </c>
      <c r="H23817" s="7">
        <v>-1.3497216349979701E-2</v>
      </c>
      <c r="I23817" s="7">
        <v>0.98923110643178802</v>
      </c>
      <c r="J23817" s="8" t="s">
        <v>102</v>
      </c>
    </row>
    <row r="23818" spans="1:12" x14ac:dyDescent="0.2">
      <c r="A23818" s="6" t="s">
        <v>50440</v>
      </c>
      <c r="B23818" s="6" t="s">
        <v>50441</v>
      </c>
      <c r="C23818" s="7">
        <v>0.11191610380719801</v>
      </c>
      <c r="D23818" s="7">
        <v>-0.101957807842216</v>
      </c>
      <c r="G23818" s="7">
        <v>7.55386503284545</v>
      </c>
      <c r="H23818" s="7">
        <v>-1.3497435736392701E-2</v>
      </c>
      <c r="I23818" s="7">
        <v>0.98923093140270002</v>
      </c>
      <c r="J23818" s="8" t="s">
        <v>102</v>
      </c>
    </row>
    <row r="23819" spans="1:12" x14ac:dyDescent="0.2">
      <c r="A23819" s="6" t="s">
        <v>50465</v>
      </c>
      <c r="B23819" s="6" t="s">
        <v>30277</v>
      </c>
      <c r="C23819" s="7">
        <v>0</v>
      </c>
      <c r="D23819" s="7" t="s">
        <v>102</v>
      </c>
      <c r="G23819" s="7" t="s">
        <v>102</v>
      </c>
      <c r="H23819" s="7" t="s">
        <v>102</v>
      </c>
      <c r="I23819" s="7" t="s">
        <v>102</v>
      </c>
      <c r="J23819" s="8" t="s">
        <v>102</v>
      </c>
      <c r="K23819" s="6" t="s">
        <v>30278</v>
      </c>
      <c r="L23819" s="6" t="s">
        <v>30279</v>
      </c>
    </row>
    <row r="23820" spans="1:12" x14ac:dyDescent="0.2">
      <c r="A23820" s="6" t="s">
        <v>50475</v>
      </c>
      <c r="B23820" s="6" t="s">
        <v>50476</v>
      </c>
      <c r="C23820" s="7">
        <v>0.204306184241272</v>
      </c>
      <c r="D23820" s="7">
        <v>0.33260720868496002</v>
      </c>
      <c r="G23820" s="7">
        <v>2.7795256618921198</v>
      </c>
      <c r="H23820" s="7">
        <v>0.11966329839838299</v>
      </c>
      <c r="I23820" s="7">
        <v>0.90474987502556203</v>
      </c>
      <c r="J23820" s="8" t="s">
        <v>102</v>
      </c>
    </row>
    <row r="23821" spans="1:12" x14ac:dyDescent="0.2">
      <c r="A23821" s="6" t="s">
        <v>50516</v>
      </c>
      <c r="B23821" s="6" t="s">
        <v>50517</v>
      </c>
      <c r="C23821" s="7">
        <v>0</v>
      </c>
      <c r="D23821" s="7" t="s">
        <v>102</v>
      </c>
      <c r="G23821" s="7" t="s">
        <v>102</v>
      </c>
      <c r="H23821" s="7" t="s">
        <v>102</v>
      </c>
      <c r="I23821" s="7" t="s">
        <v>102</v>
      </c>
      <c r="J23821" s="8" t="s">
        <v>102</v>
      </c>
    </row>
    <row r="23822" spans="1:12" x14ac:dyDescent="0.2">
      <c r="A23822" s="6" t="s">
        <v>50560</v>
      </c>
      <c r="B23822" s="6" t="s">
        <v>50561</v>
      </c>
      <c r="C23822" s="7">
        <v>2.1582450119461499E-2</v>
      </c>
      <c r="D23822" s="7">
        <v>-0.10195615067476201</v>
      </c>
      <c r="G23822" s="7">
        <v>7.5538650328455903</v>
      </c>
      <c r="H23822" s="7">
        <v>-1.34972163563207E-2</v>
      </c>
      <c r="I23822" s="7">
        <v>0.98923110642672896</v>
      </c>
      <c r="J23822" s="8" t="s">
        <v>102</v>
      </c>
    </row>
    <row r="23823" spans="1:12" x14ac:dyDescent="0.2">
      <c r="A23823" s="6" t="s">
        <v>50580</v>
      </c>
      <c r="B23823" s="6" t="s">
        <v>50581</v>
      </c>
      <c r="C23823" s="7">
        <v>0.112000949432114</v>
      </c>
      <c r="D23823" s="7">
        <v>-3.38702420699811</v>
      </c>
      <c r="G23823" s="7">
        <v>7.4927068899349196</v>
      </c>
      <c r="H23823" s="7">
        <v>-0.45204280065298702</v>
      </c>
      <c r="I23823" s="7">
        <v>0.65123814898467003</v>
      </c>
      <c r="J23823" s="8" t="s">
        <v>102</v>
      </c>
    </row>
    <row r="23824" spans="1:12" x14ac:dyDescent="0.2">
      <c r="A23824" s="6" t="s">
        <v>50616</v>
      </c>
      <c r="B23824" s="6" t="s">
        <v>50617</v>
      </c>
      <c r="C23824" s="7">
        <v>0.20778567634057901</v>
      </c>
      <c r="D23824" s="7">
        <v>0.53859078526744397</v>
      </c>
      <c r="G23824" s="7">
        <v>7.5490622828654903</v>
      </c>
      <c r="H23824" s="7">
        <v>7.1345389014727395E-2</v>
      </c>
      <c r="I23824" s="7">
        <v>0.94312287203201595</v>
      </c>
      <c r="J23824" s="8" t="s">
        <v>102</v>
      </c>
    </row>
    <row r="23825" spans="1:12" x14ac:dyDescent="0.2">
      <c r="A23825" s="6" t="s">
        <v>50640</v>
      </c>
      <c r="B23825" s="6" t="s">
        <v>50641</v>
      </c>
      <c r="C23825" s="7">
        <v>3.4523347693577601E-2</v>
      </c>
      <c r="D23825" s="7">
        <v>-0.101960692565782</v>
      </c>
      <c r="G23825" s="7">
        <v>7.5538650328452599</v>
      </c>
      <c r="H23825" s="7">
        <v>-1.3497817623487099E-2</v>
      </c>
      <c r="I23825" s="7">
        <v>0.98923062672863904</v>
      </c>
      <c r="J23825" s="8" t="s">
        <v>102</v>
      </c>
      <c r="K23825" s="6" t="s">
        <v>42670</v>
      </c>
      <c r="L23825" s="6" t="s">
        <v>42671</v>
      </c>
    </row>
    <row r="23826" spans="1:12" x14ac:dyDescent="0.2">
      <c r="A23826" s="6" t="s">
        <v>50679</v>
      </c>
      <c r="B23826" s="6" t="s">
        <v>50680</v>
      </c>
      <c r="C23826" s="7">
        <v>4.5743579716453701E-2</v>
      </c>
      <c r="D23826" s="7">
        <v>-0.95638906413047997</v>
      </c>
      <c r="G23826" s="7">
        <v>7.5453697852230004</v>
      </c>
      <c r="H23826" s="7">
        <v>-0.126751781735534</v>
      </c>
      <c r="I23826" s="7">
        <v>0.89913686041776397</v>
      </c>
      <c r="J23826" s="8" t="s">
        <v>102</v>
      </c>
    </row>
    <row r="23827" spans="1:12" x14ac:dyDescent="0.2">
      <c r="A23827" s="6" t="s">
        <v>50725</v>
      </c>
      <c r="B23827" s="6" t="s">
        <v>50726</v>
      </c>
      <c r="C23827" s="7">
        <v>5.0049320903467398E-3</v>
      </c>
      <c r="D23827" s="7">
        <v>-0.95638588682452297</v>
      </c>
      <c r="G23827" s="7">
        <v>7.5453701379419904</v>
      </c>
      <c r="H23827" s="7">
        <v>-0.126751354716891</v>
      </c>
      <c r="I23827" s="7">
        <v>0.89913719840338002</v>
      </c>
      <c r="J23827" s="8" t="s">
        <v>102</v>
      </c>
    </row>
    <row r="23828" spans="1:12" x14ac:dyDescent="0.2">
      <c r="A23828" s="6" t="s">
        <v>50745</v>
      </c>
      <c r="B23828" s="6" t="s">
        <v>50746</v>
      </c>
      <c r="C23828" s="7">
        <v>4.83042563697356E-2</v>
      </c>
      <c r="D23828" s="7">
        <v>-0.10195780773347</v>
      </c>
      <c r="G23828" s="7">
        <v>7.55386503284545</v>
      </c>
      <c r="H23828" s="7">
        <v>-1.3497435721996799E-2</v>
      </c>
      <c r="I23828" s="7">
        <v>0.98923093141418605</v>
      </c>
      <c r="J23828" s="8" t="s">
        <v>102</v>
      </c>
      <c r="K23828" s="6" t="s">
        <v>17380</v>
      </c>
      <c r="L23828" s="6" t="s">
        <v>17381</v>
      </c>
    </row>
    <row r="23829" spans="1:12" x14ac:dyDescent="0.2">
      <c r="A23829" s="6" t="s">
        <v>50767</v>
      </c>
      <c r="B23829" s="6" t="s">
        <v>50768</v>
      </c>
      <c r="C23829" s="7">
        <v>0.135098329192884</v>
      </c>
      <c r="D23829" s="7">
        <v>-1.73169885373329</v>
      </c>
      <c r="G23829" s="7">
        <v>3.3887089526119998</v>
      </c>
      <c r="H23829" s="7">
        <v>-0.51102023748557801</v>
      </c>
      <c r="I23829" s="7">
        <v>0.60933688602871094</v>
      </c>
      <c r="J23829" s="8" t="s">
        <v>102</v>
      </c>
      <c r="K23829" s="6" t="s">
        <v>50769</v>
      </c>
      <c r="L23829" s="6" t="s">
        <v>50770</v>
      </c>
    </row>
    <row r="23830" spans="1:12" x14ac:dyDescent="0.2">
      <c r="A23830" s="6" t="s">
        <v>50787</v>
      </c>
      <c r="B23830" s="6" t="s">
        <v>50788</v>
      </c>
      <c r="C23830" s="7">
        <v>0.10625284316462701</v>
      </c>
      <c r="D23830" s="7">
        <v>0.53893326759613802</v>
      </c>
      <c r="G23830" s="7">
        <v>6.9352773407702601</v>
      </c>
      <c r="H23830" s="7">
        <v>7.7708971266069404E-2</v>
      </c>
      <c r="I23830" s="7">
        <v>0.93805955765043003</v>
      </c>
      <c r="J23830" s="8" t="s">
        <v>102</v>
      </c>
    </row>
    <row r="23831" spans="1:12" x14ac:dyDescent="0.2">
      <c r="A23831" s="6" t="s">
        <v>50804</v>
      </c>
      <c r="B23831" s="6" t="s">
        <v>50805</v>
      </c>
      <c r="C23831" s="7">
        <v>2.9977440133281599E-2</v>
      </c>
      <c r="D23831" s="7">
        <v>-0.101956150642788</v>
      </c>
      <c r="G23831" s="7">
        <v>7.5538650328455903</v>
      </c>
      <c r="H23831" s="7">
        <v>-1.34972163520879E-2</v>
      </c>
      <c r="I23831" s="7">
        <v>0.98923110643010603</v>
      </c>
      <c r="J23831" s="8" t="s">
        <v>102</v>
      </c>
      <c r="K23831" s="6" t="s">
        <v>24575</v>
      </c>
      <c r="L23831" s="6" t="s">
        <v>24576</v>
      </c>
    </row>
    <row r="23832" spans="1:12" x14ac:dyDescent="0.2">
      <c r="A23832" s="6" t="s">
        <v>50822</v>
      </c>
      <c r="B23832" s="6" t="s">
        <v>50823</v>
      </c>
      <c r="C23832" s="7">
        <v>0.13328552125573701</v>
      </c>
      <c r="D23832" s="7">
        <v>-0.10195615081326501</v>
      </c>
      <c r="G23832" s="7">
        <v>7.5538650328455903</v>
      </c>
      <c r="H23832" s="7">
        <v>-1.3497216374656E-2</v>
      </c>
      <c r="I23832" s="7">
        <v>0.98923110641210099</v>
      </c>
      <c r="J23832" s="8" t="s">
        <v>102</v>
      </c>
    </row>
    <row r="23833" spans="1:12" x14ac:dyDescent="0.2">
      <c r="A23833" s="6" t="s">
        <v>50850</v>
      </c>
      <c r="B23833" s="6" t="s">
        <v>50851</v>
      </c>
      <c r="C23833" s="7">
        <v>1.55546317981138E-2</v>
      </c>
      <c r="D23833" s="7">
        <v>-0.10195615067476201</v>
      </c>
      <c r="G23833" s="7">
        <v>7.5538650328455903</v>
      </c>
      <c r="H23833" s="7">
        <v>-1.34972163563207E-2</v>
      </c>
      <c r="I23833" s="7">
        <v>0.98923110642672896</v>
      </c>
      <c r="J23833" s="8" t="s">
        <v>102</v>
      </c>
    </row>
    <row r="23834" spans="1:12" x14ac:dyDescent="0.2">
      <c r="A23834" s="6" t="s">
        <v>50858</v>
      </c>
      <c r="B23834" s="6" t="s">
        <v>50859</v>
      </c>
      <c r="C23834" s="7">
        <v>3.1461003086548402E-2</v>
      </c>
      <c r="D23834" s="7">
        <v>-0.95638789327467399</v>
      </c>
      <c r="G23834" s="7">
        <v>7.5453699190322503</v>
      </c>
      <c r="H23834" s="7">
        <v>-0.12675162431232201</v>
      </c>
      <c r="I23834" s="7">
        <v>0.89913698501836703</v>
      </c>
      <c r="J23834" s="8" t="s">
        <v>102</v>
      </c>
    </row>
    <row r="23835" spans="1:12" x14ac:dyDescent="0.2">
      <c r="A23835" s="6" t="s">
        <v>50877</v>
      </c>
      <c r="B23835" s="6" t="s">
        <v>50878</v>
      </c>
      <c r="C23835" s="7">
        <v>0</v>
      </c>
      <c r="D23835" s="7" t="s">
        <v>102</v>
      </c>
      <c r="G23835" s="7" t="s">
        <v>102</v>
      </c>
      <c r="H23835" s="7" t="s">
        <v>102</v>
      </c>
      <c r="I23835" s="7" t="s">
        <v>102</v>
      </c>
      <c r="J23835" s="8" t="s">
        <v>102</v>
      </c>
    </row>
    <row r="23836" spans="1:12" x14ac:dyDescent="0.2">
      <c r="A23836" s="6" t="s">
        <v>50907</v>
      </c>
      <c r="B23836" s="6" t="s">
        <v>50908</v>
      </c>
      <c r="C23836" s="7">
        <v>3.2469142958252498E-2</v>
      </c>
      <c r="D23836" s="7">
        <v>-0.101960041769042</v>
      </c>
      <c r="G23836" s="7">
        <v>7.5538650328452999</v>
      </c>
      <c r="H23836" s="7">
        <v>-1.3497731469347801E-2</v>
      </c>
      <c r="I23836" s="7">
        <v>0.98923069546343501</v>
      </c>
      <c r="J23836" s="8" t="s">
        <v>102</v>
      </c>
      <c r="K23836" s="6" t="s">
        <v>4964</v>
      </c>
      <c r="L23836" s="6" t="s">
        <v>4965</v>
      </c>
    </row>
    <row r="23837" spans="1:12" x14ac:dyDescent="0.2">
      <c r="A23837" s="6" t="s">
        <v>50966</v>
      </c>
      <c r="B23837" s="6" t="s">
        <v>50967</v>
      </c>
      <c r="C23837" s="7">
        <v>0.185127758413795</v>
      </c>
      <c r="D23837" s="7">
        <v>-1.73773637998867</v>
      </c>
      <c r="G23837" s="7">
        <v>3.6491719955763702</v>
      </c>
      <c r="H23837" s="7">
        <v>-0.476200185163978</v>
      </c>
      <c r="I23837" s="7">
        <v>0.63393176760024506</v>
      </c>
      <c r="J23837" s="8" t="s">
        <v>102</v>
      </c>
      <c r="K23837" s="6" t="s">
        <v>50968</v>
      </c>
      <c r="L23837" s="6" t="s">
        <v>50969</v>
      </c>
    </row>
    <row r="23838" spans="1:12" x14ac:dyDescent="0.2">
      <c r="A23838" s="6" t="s">
        <v>50974</v>
      </c>
      <c r="B23838" s="6" t="s">
        <v>50975</v>
      </c>
      <c r="C23838" s="7">
        <v>7.0567357740796602E-2</v>
      </c>
      <c r="D23838" s="7">
        <v>-1.3356816345742899</v>
      </c>
      <c r="G23838" s="7">
        <v>7.5401268576871701</v>
      </c>
      <c r="H23838" s="7">
        <v>-0.17714312501421101</v>
      </c>
      <c r="I23838" s="7">
        <v>0.85939596866832502</v>
      </c>
      <c r="J23838" s="8" t="s">
        <v>102</v>
      </c>
    </row>
    <row r="23839" spans="1:12" x14ac:dyDescent="0.2">
      <c r="A23839" s="6" t="s">
        <v>51003</v>
      </c>
      <c r="B23839" s="6" t="s">
        <v>51004</v>
      </c>
      <c r="C23839" s="7">
        <v>0.14194200030270601</v>
      </c>
      <c r="D23839" s="7">
        <v>-3.0486717557065801</v>
      </c>
      <c r="G23839" s="7">
        <v>4.7632828887549001</v>
      </c>
      <c r="H23839" s="7">
        <v>-0.64003583807794595</v>
      </c>
      <c r="I23839" s="7">
        <v>0.52214930043941099</v>
      </c>
      <c r="J23839" s="8" t="s">
        <v>102</v>
      </c>
      <c r="K23839" s="6" t="s">
        <v>51005</v>
      </c>
      <c r="L23839" s="6" t="s">
        <v>51006</v>
      </c>
    </row>
    <row r="23840" spans="1:12" x14ac:dyDescent="0.2">
      <c r="A23840" s="6" t="s">
        <v>51161</v>
      </c>
      <c r="B23840" s="6" t="s">
        <v>51162</v>
      </c>
      <c r="C23840" s="7">
        <v>0.16289616649182301</v>
      </c>
      <c r="D23840" s="7">
        <v>-0.101959487082252</v>
      </c>
      <c r="G23840" s="7">
        <v>5.4348459432079403</v>
      </c>
      <c r="H23840" s="7">
        <v>-1.8760326998720701E-2</v>
      </c>
      <c r="I23840" s="7">
        <v>0.98503230271710696</v>
      </c>
      <c r="J23840" s="8" t="s">
        <v>102</v>
      </c>
      <c r="K23840" s="6" t="s">
        <v>1386</v>
      </c>
      <c r="L23840" s="6" t="s">
        <v>1387</v>
      </c>
    </row>
    <row r="23841" spans="1:12" x14ac:dyDescent="0.2">
      <c r="A23841" s="6" t="s">
        <v>51212</v>
      </c>
      <c r="B23841" s="6" t="s">
        <v>51213</v>
      </c>
      <c r="C23841" s="7">
        <v>0.217615402849404</v>
      </c>
      <c r="D23841" s="7">
        <v>-1.79628355845152</v>
      </c>
      <c r="G23841" s="7">
        <v>3.5952974475625199</v>
      </c>
      <c r="H23841" s="7">
        <v>-0.49962029140852598</v>
      </c>
      <c r="I23841" s="7">
        <v>0.61734246728596498</v>
      </c>
      <c r="J23841" s="8" t="s">
        <v>102</v>
      </c>
    </row>
    <row r="23842" spans="1:12" x14ac:dyDescent="0.2">
      <c r="A23842" s="6" t="s">
        <v>51236</v>
      </c>
      <c r="B23842" s="6" t="s">
        <v>51237</v>
      </c>
      <c r="C23842" s="7">
        <v>8.2831875706358596E-2</v>
      </c>
      <c r="D23842" s="7">
        <v>-1.3293754525949899</v>
      </c>
      <c r="G23842" s="7">
        <v>6.25275318218993</v>
      </c>
      <c r="H23842" s="7">
        <v>-0.21260641734292801</v>
      </c>
      <c r="I23842" s="7">
        <v>0.83163396556606195</v>
      </c>
      <c r="J23842" s="8" t="s">
        <v>102</v>
      </c>
    </row>
    <row r="23843" spans="1:12" x14ac:dyDescent="0.2">
      <c r="A23843" s="6" t="s">
        <v>51246</v>
      </c>
      <c r="B23843" s="6" t="s">
        <v>51247</v>
      </c>
      <c r="C23843" s="7">
        <v>5.8146590198780303E-2</v>
      </c>
      <c r="D23843" s="7">
        <v>-1.8317139899161099</v>
      </c>
      <c r="G23843" s="7">
        <v>7.52777318140605</v>
      </c>
      <c r="H23843" s="7">
        <v>-0.24332746826651599</v>
      </c>
      <c r="I23843" s="7">
        <v>0.80775172712485899</v>
      </c>
      <c r="J23843" s="8" t="s">
        <v>102</v>
      </c>
      <c r="K23843" s="6" t="s">
        <v>51248</v>
      </c>
      <c r="L23843" s="6" t="s">
        <v>51249</v>
      </c>
    </row>
    <row r="23844" spans="1:12" x14ac:dyDescent="0.2">
      <c r="A23844" s="6" t="s">
        <v>51336</v>
      </c>
      <c r="B23844" s="6" t="s">
        <v>51337</v>
      </c>
      <c r="C23844" s="7">
        <v>0</v>
      </c>
      <c r="D23844" s="7" t="s">
        <v>102</v>
      </c>
      <c r="G23844" s="7" t="s">
        <v>102</v>
      </c>
      <c r="H23844" s="7" t="s">
        <v>102</v>
      </c>
      <c r="I23844" s="7" t="s">
        <v>102</v>
      </c>
      <c r="J23844" s="8" t="s">
        <v>102</v>
      </c>
    </row>
    <row r="23845" spans="1:12" x14ac:dyDescent="0.2">
      <c r="A23845" s="6" t="s">
        <v>51370</v>
      </c>
      <c r="B23845" s="6" t="s">
        <v>51371</v>
      </c>
      <c r="C23845" s="7">
        <v>0.18735953469192301</v>
      </c>
      <c r="D23845" s="7">
        <v>-0.41798315875167702</v>
      </c>
      <c r="G23845" s="7">
        <v>3.3843444755266399</v>
      </c>
      <c r="H23845" s="7">
        <v>-0.12350490967283501</v>
      </c>
      <c r="I23845" s="7">
        <v>0.90170728670115496</v>
      </c>
      <c r="J23845" s="8" t="s">
        <v>102</v>
      </c>
      <c r="K23845" s="6" t="s">
        <v>51372</v>
      </c>
      <c r="L23845" s="6" t="s">
        <v>51373</v>
      </c>
    </row>
    <row r="23846" spans="1:12" x14ac:dyDescent="0.2">
      <c r="A23846" s="6" t="s">
        <v>51405</v>
      </c>
      <c r="B23846" s="6" t="s">
        <v>51406</v>
      </c>
      <c r="C23846" s="7">
        <v>7.9615134644294497E-3</v>
      </c>
      <c r="D23846" s="7">
        <v>0.79364037124437803</v>
      </c>
      <c r="G23846" s="7">
        <v>7.5469981392967203</v>
      </c>
      <c r="H23846" s="7">
        <v>0.105159741210475</v>
      </c>
      <c r="I23846" s="7">
        <v>0.916249055401539</v>
      </c>
      <c r="J23846" s="8" t="s">
        <v>102</v>
      </c>
    </row>
    <row r="23847" spans="1:12" x14ac:dyDescent="0.2">
      <c r="A23847" s="6" t="s">
        <v>51509</v>
      </c>
      <c r="B23847" s="6" t="s">
        <v>51510</v>
      </c>
      <c r="C23847" s="7">
        <v>5.79015384237411E-2</v>
      </c>
      <c r="D23847" s="7">
        <v>-0.101960041831846</v>
      </c>
      <c r="G23847" s="7">
        <v>7.5538650328452999</v>
      </c>
      <c r="H23847" s="7">
        <v>-1.34977314776619E-2</v>
      </c>
      <c r="I23847" s="7">
        <v>0.98923069545680198</v>
      </c>
      <c r="J23847" s="8" t="s">
        <v>102</v>
      </c>
    </row>
    <row r="23848" spans="1:12" x14ac:dyDescent="0.2">
      <c r="A23848" s="6" t="s">
        <v>51511</v>
      </c>
      <c r="B23848" s="6" t="s">
        <v>51512</v>
      </c>
      <c r="C23848" s="7">
        <v>5.0049320903467398E-3</v>
      </c>
      <c r="D23848" s="7">
        <v>-0.95638588682452297</v>
      </c>
      <c r="G23848" s="7">
        <v>7.5453701379419904</v>
      </c>
      <c r="H23848" s="7">
        <v>-0.126751354716891</v>
      </c>
      <c r="I23848" s="7">
        <v>0.89913719840338002</v>
      </c>
      <c r="J23848" s="8" t="s">
        <v>102</v>
      </c>
      <c r="K23848" s="6" t="s">
        <v>4707</v>
      </c>
      <c r="L23848" s="6" t="s">
        <v>4708</v>
      </c>
    </row>
    <row r="23849" spans="1:12" x14ac:dyDescent="0.2">
      <c r="A23849" s="6" t="s">
        <v>51564</v>
      </c>
      <c r="B23849" s="6" t="s">
        <v>51565</v>
      </c>
      <c r="C23849" s="7">
        <v>9.4020469227135903E-2</v>
      </c>
      <c r="D23849" s="7">
        <v>-1.47417263650258</v>
      </c>
      <c r="G23849" s="7">
        <v>5.2772787508077901</v>
      </c>
      <c r="H23849" s="7">
        <v>-0.27934333320500299</v>
      </c>
      <c r="I23849" s="7">
        <v>0.77998135420015102</v>
      </c>
      <c r="J23849" s="8" t="s">
        <v>102</v>
      </c>
    </row>
    <row r="23850" spans="1:12" x14ac:dyDescent="0.2">
      <c r="A23850" s="6" t="s">
        <v>51576</v>
      </c>
      <c r="B23850" s="6" t="s">
        <v>51577</v>
      </c>
      <c r="C23850" s="7">
        <v>0</v>
      </c>
      <c r="D23850" s="7" t="s">
        <v>102</v>
      </c>
      <c r="G23850" s="7" t="s">
        <v>102</v>
      </c>
      <c r="H23850" s="7" t="s">
        <v>102</v>
      </c>
      <c r="I23850" s="7" t="s">
        <v>102</v>
      </c>
      <c r="J23850" s="8" t="s">
        <v>102</v>
      </c>
    </row>
    <row r="23851" spans="1:12" x14ac:dyDescent="0.2">
      <c r="A23851" s="6" t="s">
        <v>51607</v>
      </c>
      <c r="B23851" s="6" t="s">
        <v>51608</v>
      </c>
      <c r="C23851" s="7">
        <v>0</v>
      </c>
      <c r="D23851" s="7" t="s">
        <v>102</v>
      </c>
      <c r="G23851" s="7" t="s">
        <v>102</v>
      </c>
      <c r="H23851" s="7" t="s">
        <v>102</v>
      </c>
      <c r="I23851" s="7" t="s">
        <v>102</v>
      </c>
      <c r="J23851" s="8" t="s">
        <v>102</v>
      </c>
      <c r="K23851" s="6" t="s">
        <v>11768</v>
      </c>
      <c r="L23851" s="6" t="s">
        <v>11769</v>
      </c>
    </row>
    <row r="23852" spans="1:12" x14ac:dyDescent="0.2">
      <c r="A23852" s="6" t="s">
        <v>51680</v>
      </c>
      <c r="B23852" s="6" t="s">
        <v>51681</v>
      </c>
      <c r="C23852" s="7">
        <v>0</v>
      </c>
      <c r="D23852" s="7" t="s">
        <v>102</v>
      </c>
      <c r="G23852" s="7" t="s">
        <v>102</v>
      </c>
      <c r="H23852" s="7" t="s">
        <v>102</v>
      </c>
      <c r="I23852" s="7" t="s">
        <v>102</v>
      </c>
      <c r="J23852" s="8" t="s">
        <v>102</v>
      </c>
    </row>
    <row r="23853" spans="1:12" x14ac:dyDescent="0.2">
      <c r="A23853" s="6" t="s">
        <v>51714</v>
      </c>
      <c r="B23853" s="6" t="s">
        <v>51715</v>
      </c>
      <c r="C23853" s="7">
        <v>6.7852380564117201E-2</v>
      </c>
      <c r="D23853" s="7">
        <v>-0.101964786536407</v>
      </c>
      <c r="G23853" s="7">
        <v>7.5538650328447998</v>
      </c>
      <c r="H23853" s="7">
        <v>-1.34983595938048E-2</v>
      </c>
      <c r="I23853" s="7">
        <v>0.98923019433828197</v>
      </c>
      <c r="J23853" s="8" t="s">
        <v>102</v>
      </c>
    </row>
    <row r="23854" spans="1:12" x14ac:dyDescent="0.2">
      <c r="A23854" s="6" t="s">
        <v>51770</v>
      </c>
      <c r="B23854" s="6" t="s">
        <v>51771</v>
      </c>
      <c r="C23854" s="7">
        <v>3.0204504537852901E-2</v>
      </c>
      <c r="D23854" s="7">
        <v>-0.53403930185409298</v>
      </c>
      <c r="G23854" s="7">
        <v>7.5321401951527402</v>
      </c>
      <c r="H23854" s="7">
        <v>-7.0901402259847798E-2</v>
      </c>
      <c r="I23854" s="7">
        <v>0.94347622734431202</v>
      </c>
      <c r="J23854" s="8" t="s">
        <v>102</v>
      </c>
    </row>
    <row r="23855" spans="1:12" x14ac:dyDescent="0.2">
      <c r="A23855" s="6" t="s">
        <v>51896</v>
      </c>
      <c r="B23855" s="6" t="s">
        <v>51897</v>
      </c>
      <c r="C23855" s="7">
        <v>0.16053181001320099</v>
      </c>
      <c r="D23855" s="7">
        <v>-3.6219961479221201</v>
      </c>
      <c r="G23855" s="7">
        <v>4.0926582981998196</v>
      </c>
      <c r="H23855" s="7">
        <v>-0.88499842498829495</v>
      </c>
      <c r="I23855" s="7">
        <v>0.376157480833197</v>
      </c>
      <c r="J23855" s="8" t="s">
        <v>102</v>
      </c>
    </row>
    <row r="23856" spans="1:12" x14ac:dyDescent="0.2">
      <c r="A23856" s="6" t="s">
        <v>51974</v>
      </c>
      <c r="B23856" s="6" t="s">
        <v>51975</v>
      </c>
      <c r="C23856" s="7">
        <v>7.4374486237015106E-2</v>
      </c>
      <c r="D23856" s="7">
        <v>-1.4296313075923599</v>
      </c>
      <c r="G23856" s="7">
        <v>7.5390206526939298</v>
      </c>
      <c r="H23856" s="7">
        <v>-0.18963090478887501</v>
      </c>
      <c r="I23856" s="7">
        <v>0.84959836808086897</v>
      </c>
      <c r="J23856" s="8" t="s">
        <v>102</v>
      </c>
    </row>
    <row r="23857" spans="1:12" x14ac:dyDescent="0.2">
      <c r="A23857" s="6" t="s">
        <v>52014</v>
      </c>
      <c r="B23857" s="6" t="s">
        <v>52015</v>
      </c>
      <c r="C23857" s="7">
        <v>4.4740704640306501E-2</v>
      </c>
      <c r="D23857" s="7">
        <v>-1.33568788093929</v>
      </c>
      <c r="G23857" s="7">
        <v>7.5401267818109998</v>
      </c>
      <c r="H23857" s="7">
        <v>-0.177143955213242</v>
      </c>
      <c r="I23857" s="7">
        <v>0.85939531657727497</v>
      </c>
      <c r="J23857" s="8" t="s">
        <v>102</v>
      </c>
    </row>
    <row r="23858" spans="1:12" x14ac:dyDescent="0.2">
      <c r="A23858" s="6" t="s">
        <v>52176</v>
      </c>
      <c r="B23858" s="6" t="s">
        <v>52177</v>
      </c>
      <c r="C23858" s="7">
        <v>2.7434960649959299E-2</v>
      </c>
      <c r="D23858" s="7">
        <v>-0.101956150672384</v>
      </c>
      <c r="G23858" s="7">
        <v>7.5538650328455903</v>
      </c>
      <c r="H23858" s="7">
        <v>-1.3497216356005899E-2</v>
      </c>
      <c r="I23858" s="7">
        <v>0.98923110642697998</v>
      </c>
      <c r="J23858" s="8" t="s">
        <v>102</v>
      </c>
      <c r="K23858" s="6" t="s">
        <v>52178</v>
      </c>
      <c r="L23858" s="6" t="s">
        <v>52179</v>
      </c>
    </row>
    <row r="23859" spans="1:12" x14ac:dyDescent="0.2">
      <c r="A23859" s="6" t="s">
        <v>52194</v>
      </c>
      <c r="B23859" s="6" t="s">
        <v>52195</v>
      </c>
      <c r="C23859" s="7">
        <v>0</v>
      </c>
      <c r="D23859" s="7" t="s">
        <v>102</v>
      </c>
      <c r="G23859" s="7" t="s">
        <v>102</v>
      </c>
      <c r="H23859" s="7" t="s">
        <v>102</v>
      </c>
      <c r="I23859" s="7" t="s">
        <v>102</v>
      </c>
      <c r="J23859" s="8" t="s">
        <v>102</v>
      </c>
      <c r="K23859" s="6" t="s">
        <v>52196</v>
      </c>
      <c r="L23859" s="6" t="s">
        <v>52197</v>
      </c>
    </row>
    <row r="23860" spans="1:12" x14ac:dyDescent="0.2">
      <c r="A23860" s="6" t="s">
        <v>52276</v>
      </c>
      <c r="B23860" s="6" t="s">
        <v>52277</v>
      </c>
      <c r="C23860" s="7">
        <v>0</v>
      </c>
      <c r="D23860" s="7" t="s">
        <v>102</v>
      </c>
      <c r="G23860" s="7" t="s">
        <v>102</v>
      </c>
      <c r="H23860" s="7" t="s">
        <v>102</v>
      </c>
      <c r="I23860" s="7" t="s">
        <v>102</v>
      </c>
      <c r="J23860" s="8" t="s">
        <v>102</v>
      </c>
    </row>
    <row r="23861" spans="1:12" x14ac:dyDescent="0.2">
      <c r="A23861" s="6" t="s">
        <v>52282</v>
      </c>
      <c r="B23861" s="6" t="s">
        <v>52283</v>
      </c>
      <c r="C23861" s="7">
        <v>0.134292436544486</v>
      </c>
      <c r="D23861" s="7">
        <v>-2.5522504193329998</v>
      </c>
      <c r="G23861" s="7">
        <v>5.6073344233230502</v>
      </c>
      <c r="H23861" s="7">
        <v>-0.45516286824577601</v>
      </c>
      <c r="I23861" s="7">
        <v>0.64899207179031804</v>
      </c>
      <c r="J23861" s="8" t="s">
        <v>102</v>
      </c>
      <c r="K23861" s="6" t="s">
        <v>3061</v>
      </c>
      <c r="L23861" s="6" t="s">
        <v>3062</v>
      </c>
    </row>
    <row r="23862" spans="1:12" x14ac:dyDescent="0.2">
      <c r="A23862" s="6" t="s">
        <v>52308</v>
      </c>
      <c r="B23862" s="6" t="s">
        <v>52309</v>
      </c>
      <c r="C23862" s="7">
        <v>6.7866198939091904E-2</v>
      </c>
      <c r="D23862" s="7">
        <v>-0.95638678043325298</v>
      </c>
      <c r="G23862" s="7">
        <v>7.5453700462110502</v>
      </c>
      <c r="H23862" s="7">
        <v>-0.126751474689238</v>
      </c>
      <c r="I23862" s="7">
        <v>0.89913710344516495</v>
      </c>
      <c r="J23862" s="8" t="s">
        <v>102</v>
      </c>
    </row>
    <row r="23863" spans="1:12" x14ac:dyDescent="0.2">
      <c r="A23863" s="6" t="s">
        <v>52310</v>
      </c>
      <c r="B23863" s="6" t="s">
        <v>51457</v>
      </c>
      <c r="C23863" s="7">
        <v>0</v>
      </c>
      <c r="D23863" s="7" t="s">
        <v>102</v>
      </c>
      <c r="G23863" s="7" t="s">
        <v>102</v>
      </c>
      <c r="H23863" s="7" t="s">
        <v>102</v>
      </c>
      <c r="I23863" s="7" t="s">
        <v>102</v>
      </c>
      <c r="J23863" s="8" t="s">
        <v>102</v>
      </c>
      <c r="K23863" s="6" t="s">
        <v>51458</v>
      </c>
      <c r="L23863" s="6" t="s">
        <v>51459</v>
      </c>
    </row>
    <row r="23864" spans="1:12" x14ac:dyDescent="0.2">
      <c r="A23864" s="6" t="s">
        <v>52325</v>
      </c>
      <c r="B23864" s="6" t="s">
        <v>52326</v>
      </c>
      <c r="C23864" s="7">
        <v>0</v>
      </c>
      <c r="D23864" s="7" t="s">
        <v>102</v>
      </c>
      <c r="G23864" s="7" t="s">
        <v>102</v>
      </c>
      <c r="H23864" s="7" t="s">
        <v>102</v>
      </c>
      <c r="I23864" s="7" t="s">
        <v>102</v>
      </c>
      <c r="J23864" s="8" t="s">
        <v>102</v>
      </c>
    </row>
    <row r="23865" spans="1:12" x14ac:dyDescent="0.2">
      <c r="A23865" s="6" t="s">
        <v>52348</v>
      </c>
      <c r="B23865" s="6" t="s">
        <v>52349</v>
      </c>
      <c r="C23865" s="7">
        <v>0.18720399446577099</v>
      </c>
      <c r="D23865" s="7">
        <v>-1.3124540756848799</v>
      </c>
      <c r="G23865" s="7">
        <v>4.6171849148417898</v>
      </c>
      <c r="H23865" s="7">
        <v>-0.28425417216149101</v>
      </c>
      <c r="I23865" s="7">
        <v>0.77621560343454299</v>
      </c>
      <c r="J23865" s="8" t="s">
        <v>102</v>
      </c>
      <c r="K23865" s="6" t="s">
        <v>52350</v>
      </c>
      <c r="L23865" s="6" t="s">
        <v>52351</v>
      </c>
    </row>
    <row r="23866" spans="1:12" x14ac:dyDescent="0.2">
      <c r="A23866" s="6" t="s">
        <v>52352</v>
      </c>
      <c r="B23866" s="6" t="s">
        <v>52353</v>
      </c>
      <c r="C23866" s="7">
        <v>9.6524105716844708E-3</v>
      </c>
      <c r="D23866" s="7">
        <v>-1.3356837290833099</v>
      </c>
      <c r="G23866" s="7">
        <v>7.5401268322529997</v>
      </c>
      <c r="H23866" s="7">
        <v>-0.177143403393416</v>
      </c>
      <c r="I23866" s="7">
        <v>0.85939575001160495</v>
      </c>
      <c r="J23866" s="8" t="s">
        <v>102</v>
      </c>
    </row>
    <row r="23867" spans="1:12" x14ac:dyDescent="0.2">
      <c r="A23867" s="6" t="s">
        <v>52367</v>
      </c>
      <c r="B23867" s="6" t="s">
        <v>52368</v>
      </c>
      <c r="C23867" s="7">
        <v>0</v>
      </c>
      <c r="D23867" s="7" t="s">
        <v>102</v>
      </c>
      <c r="G23867" s="7" t="s">
        <v>102</v>
      </c>
      <c r="H23867" s="7" t="s">
        <v>102</v>
      </c>
      <c r="I23867" s="7" t="s">
        <v>102</v>
      </c>
      <c r="J23867" s="8" t="s">
        <v>102</v>
      </c>
    </row>
    <row r="23868" spans="1:12" x14ac:dyDescent="0.2">
      <c r="A23868" s="6" t="s">
        <v>52396</v>
      </c>
      <c r="B23868" s="6" t="s">
        <v>52397</v>
      </c>
      <c r="C23868" s="7">
        <v>0</v>
      </c>
      <c r="D23868" s="7" t="s">
        <v>102</v>
      </c>
      <c r="G23868" s="7" t="s">
        <v>102</v>
      </c>
      <c r="H23868" s="7" t="s">
        <v>102</v>
      </c>
      <c r="I23868" s="7" t="s">
        <v>102</v>
      </c>
      <c r="J23868" s="8" t="s">
        <v>102</v>
      </c>
    </row>
    <row r="23869" spans="1:12" x14ac:dyDescent="0.2">
      <c r="A23869" s="6" t="s">
        <v>52412</v>
      </c>
      <c r="B23869" s="6" t="s">
        <v>52413</v>
      </c>
      <c r="C23869" s="7">
        <v>4.7825461363569702E-2</v>
      </c>
      <c r="D23869" s="7">
        <v>-3.1592149241848602</v>
      </c>
      <c r="G23869" s="7">
        <v>7.4980041279185601</v>
      </c>
      <c r="H23869" s="7">
        <v>-0.42134078219851001</v>
      </c>
      <c r="I23869" s="7">
        <v>0.67350625434487899</v>
      </c>
      <c r="J23869" s="8" t="s">
        <v>102</v>
      </c>
    </row>
    <row r="23870" spans="1:12" x14ac:dyDescent="0.2">
      <c r="A23870" s="6" t="s">
        <v>52414</v>
      </c>
      <c r="B23870" s="6" t="s">
        <v>52415</v>
      </c>
      <c r="C23870" s="7">
        <v>0</v>
      </c>
      <c r="D23870" s="7" t="s">
        <v>102</v>
      </c>
      <c r="G23870" s="7" t="s">
        <v>102</v>
      </c>
      <c r="H23870" s="7" t="s">
        <v>102</v>
      </c>
      <c r="I23870" s="7" t="s">
        <v>102</v>
      </c>
      <c r="J23870" s="8" t="s">
        <v>102</v>
      </c>
    </row>
    <row r="23871" spans="1:12" x14ac:dyDescent="0.2">
      <c r="A23871" s="6" t="s">
        <v>52418</v>
      </c>
      <c r="B23871" s="6" t="s">
        <v>52419</v>
      </c>
      <c r="C23871" s="7">
        <v>0</v>
      </c>
      <c r="D23871" s="7" t="s">
        <v>102</v>
      </c>
      <c r="G23871" s="7" t="s">
        <v>102</v>
      </c>
      <c r="H23871" s="7" t="s">
        <v>102</v>
      </c>
      <c r="I23871" s="7" t="s">
        <v>102</v>
      </c>
      <c r="J23871" s="8" t="s">
        <v>102</v>
      </c>
      <c r="K23871" s="6" t="s">
        <v>28326</v>
      </c>
      <c r="L23871" s="6" t="s">
        <v>28327</v>
      </c>
    </row>
    <row r="23872" spans="1:12" x14ac:dyDescent="0.2">
      <c r="A23872" s="6" t="s">
        <v>52428</v>
      </c>
      <c r="B23872" s="6" t="s">
        <v>52429</v>
      </c>
      <c r="C23872" s="7">
        <v>0</v>
      </c>
      <c r="D23872" s="7" t="s">
        <v>102</v>
      </c>
      <c r="G23872" s="7" t="s">
        <v>102</v>
      </c>
      <c r="H23872" s="7" t="s">
        <v>102</v>
      </c>
      <c r="I23872" s="7" t="s">
        <v>102</v>
      </c>
      <c r="J23872" s="8" t="s">
        <v>102</v>
      </c>
    </row>
    <row r="23873" spans="1:12" x14ac:dyDescent="0.2">
      <c r="A23873" s="6" t="s">
        <v>52450</v>
      </c>
      <c r="B23873" s="6" t="s">
        <v>52451</v>
      </c>
      <c r="C23873" s="7">
        <v>9.7935834749399001E-2</v>
      </c>
      <c r="D23873" s="7">
        <v>-2.5593645717865399</v>
      </c>
      <c r="G23873" s="7">
        <v>5.1828276905114796</v>
      </c>
      <c r="H23873" s="7">
        <v>-0.493816257189512</v>
      </c>
      <c r="I23873" s="7">
        <v>0.62143595070312596</v>
      </c>
      <c r="J23873" s="8" t="s">
        <v>102</v>
      </c>
      <c r="K23873" s="6" t="s">
        <v>1023</v>
      </c>
      <c r="L23873" s="6" t="s">
        <v>1024</v>
      </c>
    </row>
    <row r="23874" spans="1:12" x14ac:dyDescent="0.2">
      <c r="A23874" s="6" t="s">
        <v>52466</v>
      </c>
      <c r="B23874" s="6" t="s">
        <v>52467</v>
      </c>
      <c r="C23874" s="7">
        <v>2.4574071643868201E-2</v>
      </c>
      <c r="D23874" s="7">
        <v>-0.31581893253483401</v>
      </c>
      <c r="G23874" s="7">
        <v>7.5405623420500101</v>
      </c>
      <c r="H23874" s="7">
        <v>-4.1882676411766698E-2</v>
      </c>
      <c r="I23874" s="7">
        <v>0.96659222650014098</v>
      </c>
      <c r="J23874" s="8" t="s">
        <v>102</v>
      </c>
      <c r="K23874" s="6" t="s">
        <v>45349</v>
      </c>
      <c r="L23874" s="6" t="s">
        <v>45350</v>
      </c>
    </row>
    <row r="23875" spans="1:12" x14ac:dyDescent="0.2">
      <c r="A23875" s="6" t="s">
        <v>52472</v>
      </c>
      <c r="B23875" s="6" t="s">
        <v>52473</v>
      </c>
      <c r="C23875" s="7">
        <v>1.7714635733223402E-2</v>
      </c>
      <c r="D23875" s="7">
        <v>-0.101959615668699</v>
      </c>
      <c r="G23875" s="7">
        <v>7.5538650328453301</v>
      </c>
      <c r="H23875" s="7">
        <v>-1.3497675061092999E-2</v>
      </c>
      <c r="I23875" s="7">
        <v>0.98923074046661097</v>
      </c>
      <c r="J23875" s="8" t="s">
        <v>102</v>
      </c>
    </row>
    <row r="23876" spans="1:12" x14ac:dyDescent="0.2">
      <c r="A23876" s="6" t="s">
        <v>52489</v>
      </c>
      <c r="B23876" s="6" t="s">
        <v>52490</v>
      </c>
      <c r="C23876" s="7">
        <v>0.22044640397896201</v>
      </c>
      <c r="D23876" s="7">
        <v>-0.96450293759805295</v>
      </c>
      <c r="G23876" s="7">
        <v>3.5608178025536299</v>
      </c>
      <c r="H23876" s="7">
        <v>-0.27086556827096397</v>
      </c>
      <c r="I23876" s="7">
        <v>0.78649442790368296</v>
      </c>
      <c r="J23876" s="8" t="s">
        <v>102</v>
      </c>
      <c r="K23876" s="6" t="s">
        <v>19466</v>
      </c>
      <c r="L23876" s="6" t="s">
        <v>19467</v>
      </c>
    </row>
    <row r="23877" spans="1:12" x14ac:dyDescent="0.2">
      <c r="A23877" s="6" t="s">
        <v>52539</v>
      </c>
      <c r="B23877" s="6" t="s">
        <v>52540</v>
      </c>
      <c r="C23877" s="7">
        <v>3.2092867314965197E-2</v>
      </c>
      <c r="D23877" s="7">
        <v>-2.10335480206767</v>
      </c>
      <c r="G23877" s="7">
        <v>7.5216161400555102</v>
      </c>
      <c r="H23877" s="7">
        <v>-0.27964133809840402</v>
      </c>
      <c r="I23877" s="7">
        <v>0.77975268862439995</v>
      </c>
      <c r="J23877" s="8" t="s">
        <v>102</v>
      </c>
    </row>
    <row r="23878" spans="1:12" x14ac:dyDescent="0.2">
      <c r="A23878" s="6" t="s">
        <v>52565</v>
      </c>
      <c r="B23878" s="6" t="s">
        <v>52566</v>
      </c>
      <c r="C23878" s="7">
        <v>2.1582450119461499E-2</v>
      </c>
      <c r="D23878" s="7">
        <v>-0.10195615067476201</v>
      </c>
      <c r="G23878" s="7">
        <v>7.5538650328455903</v>
      </c>
      <c r="H23878" s="7">
        <v>-1.34972163563207E-2</v>
      </c>
      <c r="I23878" s="7">
        <v>0.98923110642672896</v>
      </c>
      <c r="J23878" s="8" t="s">
        <v>102</v>
      </c>
      <c r="K23878" s="6" t="s">
        <v>45349</v>
      </c>
      <c r="L23878" s="6" t="s">
        <v>45350</v>
      </c>
    </row>
    <row r="23879" spans="1:12" x14ac:dyDescent="0.2">
      <c r="A23879" s="6" t="s">
        <v>52567</v>
      </c>
      <c r="B23879" s="6" t="s">
        <v>52568</v>
      </c>
      <c r="C23879" s="7">
        <v>5.5248178318500998E-2</v>
      </c>
      <c r="D23879" s="7">
        <v>-0.101956150737837</v>
      </c>
      <c r="G23879" s="7">
        <v>7.5538650328455903</v>
      </c>
      <c r="H23879" s="7">
        <v>-1.3497216364670699E-2</v>
      </c>
      <c r="I23879" s="7">
        <v>0.98923110642006795</v>
      </c>
      <c r="J23879" s="8" t="s">
        <v>102</v>
      </c>
    </row>
    <row r="23880" spans="1:12" x14ac:dyDescent="0.2">
      <c r="A23880" s="6" t="s">
        <v>52569</v>
      </c>
      <c r="B23880" s="6" t="s">
        <v>52570</v>
      </c>
      <c r="C23880" s="7">
        <v>6.00092038675034E-2</v>
      </c>
      <c r="D23880" s="7">
        <v>-0.95638588954011305</v>
      </c>
      <c r="G23880" s="7">
        <v>7.5453701378869198</v>
      </c>
      <c r="H23880" s="7">
        <v>-0.12675135507771801</v>
      </c>
      <c r="I23880" s="7">
        <v>0.89913719811778603</v>
      </c>
      <c r="J23880" s="8" t="s">
        <v>102</v>
      </c>
    </row>
    <row r="23881" spans="1:12" x14ac:dyDescent="0.2">
      <c r="A23881" s="6" t="s">
        <v>52579</v>
      </c>
      <c r="B23881" s="6" t="s">
        <v>52580</v>
      </c>
      <c r="C23881" s="7">
        <v>6.3857856927116402E-2</v>
      </c>
      <c r="D23881" s="7">
        <v>-1.4296363223038</v>
      </c>
      <c r="G23881" s="7">
        <v>7.5390206257373</v>
      </c>
      <c r="H23881" s="7">
        <v>-0.18963157063441299</v>
      </c>
      <c r="I23881" s="7">
        <v>0.84959784627983004</v>
      </c>
      <c r="J23881" s="8" t="s">
        <v>102</v>
      </c>
    </row>
    <row r="23882" spans="1:12" x14ac:dyDescent="0.2">
      <c r="A23882" s="6" t="s">
        <v>52589</v>
      </c>
      <c r="B23882" s="6" t="s">
        <v>52590</v>
      </c>
      <c r="C23882" s="7">
        <v>1.55546317981138E-2</v>
      </c>
      <c r="D23882" s="7">
        <v>-0.10195615067476201</v>
      </c>
      <c r="G23882" s="7">
        <v>7.5538650328455903</v>
      </c>
      <c r="H23882" s="7">
        <v>-1.34972163563207E-2</v>
      </c>
      <c r="I23882" s="7">
        <v>0.98923110642672896</v>
      </c>
      <c r="J23882" s="8" t="s">
        <v>102</v>
      </c>
      <c r="K23882" s="6" t="s">
        <v>45349</v>
      </c>
      <c r="L23882" s="6" t="s">
        <v>45350</v>
      </c>
    </row>
    <row r="23883" spans="1:12" x14ac:dyDescent="0.2">
      <c r="A23883" s="6" t="s">
        <v>52599</v>
      </c>
      <c r="B23883" s="6" t="s">
        <v>52600</v>
      </c>
      <c r="C23883" s="7">
        <v>9.7099722700449195E-3</v>
      </c>
      <c r="D23883" s="7">
        <v>-0.101956150626864</v>
      </c>
      <c r="G23883" s="7">
        <v>7.5538650328455903</v>
      </c>
      <c r="H23883" s="7">
        <v>-1.3497216349979701E-2</v>
      </c>
      <c r="I23883" s="7">
        <v>0.98923110643178802</v>
      </c>
      <c r="J23883" s="8" t="s">
        <v>102</v>
      </c>
    </row>
    <row r="23884" spans="1:12" x14ac:dyDescent="0.2">
      <c r="A23884" s="6" t="s">
        <v>52630</v>
      </c>
      <c r="B23884" s="6" t="s">
        <v>52631</v>
      </c>
      <c r="C23884" s="7">
        <v>0.109322331899794</v>
      </c>
      <c r="D23884" s="7">
        <v>-2.1031512198043401</v>
      </c>
      <c r="G23884" s="7">
        <v>4.64374845527409</v>
      </c>
      <c r="H23884" s="7">
        <v>-0.45289947120535901</v>
      </c>
      <c r="I23884" s="7">
        <v>0.65062113173325598</v>
      </c>
      <c r="J23884" s="8" t="s">
        <v>102</v>
      </c>
    </row>
    <row r="23885" spans="1:12" x14ac:dyDescent="0.2">
      <c r="A23885" s="6" t="s">
        <v>52665</v>
      </c>
      <c r="B23885" s="6" t="s">
        <v>52666</v>
      </c>
      <c r="C23885" s="7">
        <v>0.170393465520051</v>
      </c>
      <c r="D23885" s="7">
        <v>-0.101952573151154</v>
      </c>
      <c r="G23885" s="7">
        <v>4.1808262596594901</v>
      </c>
      <c r="H23885" s="7">
        <v>-2.4385747414305999E-2</v>
      </c>
      <c r="I23885" s="7">
        <v>0.98054491686204903</v>
      </c>
      <c r="J23885" s="8" t="s">
        <v>102</v>
      </c>
      <c r="K23885" s="6" t="s">
        <v>19002</v>
      </c>
      <c r="L23885" s="6" t="s">
        <v>19003</v>
      </c>
    </row>
    <row r="23886" spans="1:12" x14ac:dyDescent="0.2">
      <c r="A23886" s="6" t="s">
        <v>52681</v>
      </c>
      <c r="B23886" s="6" t="s">
        <v>52682</v>
      </c>
      <c r="C23886" s="7">
        <v>1.55546317981138E-2</v>
      </c>
      <c r="D23886" s="7">
        <v>-0.10195615067476201</v>
      </c>
      <c r="G23886" s="7">
        <v>7.5538650328455903</v>
      </c>
      <c r="H23886" s="7">
        <v>-1.34972163563207E-2</v>
      </c>
      <c r="I23886" s="7">
        <v>0.98923110642672896</v>
      </c>
      <c r="J23886" s="8" t="s">
        <v>102</v>
      </c>
      <c r="K23886" s="6" t="s">
        <v>52683</v>
      </c>
      <c r="L23886" s="6" t="s">
        <v>52684</v>
      </c>
    </row>
    <row r="23887" spans="1:12" x14ac:dyDescent="0.2">
      <c r="A23887" s="6" t="s">
        <v>52689</v>
      </c>
      <c r="B23887" s="6" t="s">
        <v>52690</v>
      </c>
      <c r="C23887" s="7">
        <v>0</v>
      </c>
      <c r="D23887" s="7" t="s">
        <v>102</v>
      </c>
      <c r="G23887" s="7" t="s">
        <v>102</v>
      </c>
      <c r="H23887" s="7" t="s">
        <v>102</v>
      </c>
      <c r="I23887" s="7" t="s">
        <v>102</v>
      </c>
      <c r="J23887" s="8" t="s">
        <v>102</v>
      </c>
    </row>
    <row r="23888" spans="1:12" x14ac:dyDescent="0.2">
      <c r="A23888" s="6" t="s">
        <v>52699</v>
      </c>
      <c r="B23888" s="6" t="s">
        <v>52700</v>
      </c>
      <c r="C23888" s="7">
        <v>6.5288152037909206E-2</v>
      </c>
      <c r="D23888" s="7">
        <v>-0.101959615681164</v>
      </c>
      <c r="G23888" s="7">
        <v>7.5538650328453301</v>
      </c>
      <c r="H23888" s="7">
        <v>-1.34976750627431E-2</v>
      </c>
      <c r="I23888" s="7">
        <v>0.98923074046529402</v>
      </c>
      <c r="J23888" s="8" t="s">
        <v>102</v>
      </c>
      <c r="K23888" s="6" t="s">
        <v>4428</v>
      </c>
      <c r="L23888" s="6" t="s">
        <v>4429</v>
      </c>
    </row>
    <row r="23889" spans="1:12" x14ac:dyDescent="0.2">
      <c r="A23889" s="6" t="s">
        <v>52717</v>
      </c>
      <c r="B23889" s="6" t="s">
        <v>52718</v>
      </c>
      <c r="C23889" s="7">
        <v>0.127430399263222</v>
      </c>
      <c r="D23889" s="7">
        <v>-4.0516190103618301</v>
      </c>
      <c r="G23889" s="7">
        <v>6.5197128529968804</v>
      </c>
      <c r="H23889" s="7">
        <v>-0.62144132751175496</v>
      </c>
      <c r="I23889" s="7">
        <v>0.53430928733194905</v>
      </c>
      <c r="J23889" s="8" t="s">
        <v>102</v>
      </c>
    </row>
    <row r="23890" spans="1:12" x14ac:dyDescent="0.2">
      <c r="A23890" s="6" t="s">
        <v>52729</v>
      </c>
      <c r="B23890" s="6" t="s">
        <v>52730</v>
      </c>
      <c r="C23890" s="7">
        <v>0</v>
      </c>
      <c r="D23890" s="7" t="s">
        <v>102</v>
      </c>
      <c r="G23890" s="7" t="s">
        <v>102</v>
      </c>
      <c r="H23890" s="7" t="s">
        <v>102</v>
      </c>
      <c r="I23890" s="7" t="s">
        <v>102</v>
      </c>
      <c r="J23890" s="8" t="s">
        <v>102</v>
      </c>
    </row>
    <row r="23891" spans="1:12" x14ac:dyDescent="0.2">
      <c r="A23891" s="6" t="s">
        <v>52744</v>
      </c>
      <c r="B23891" s="6" t="s">
        <v>52745</v>
      </c>
      <c r="C23891" s="7">
        <v>0</v>
      </c>
      <c r="D23891" s="7" t="s">
        <v>102</v>
      </c>
      <c r="G23891" s="7" t="s">
        <v>102</v>
      </c>
      <c r="H23891" s="7" t="s">
        <v>102</v>
      </c>
      <c r="I23891" s="7" t="s">
        <v>102</v>
      </c>
      <c r="J23891" s="8" t="s">
        <v>102</v>
      </c>
      <c r="K23891" s="6" t="s">
        <v>33824</v>
      </c>
      <c r="L23891" s="6" t="s">
        <v>33825</v>
      </c>
    </row>
    <row r="23892" spans="1:12" x14ac:dyDescent="0.2">
      <c r="A23892" s="6" t="s">
        <v>52754</v>
      </c>
      <c r="B23892" s="6" t="s">
        <v>52755</v>
      </c>
      <c r="C23892" s="7">
        <v>7.4776938225772999E-2</v>
      </c>
      <c r="D23892" s="7">
        <v>-1.79629736525751</v>
      </c>
      <c r="G23892" s="7">
        <v>7.45775212746645</v>
      </c>
      <c r="H23892" s="7">
        <v>-0.240863109225883</v>
      </c>
      <c r="I23892" s="7">
        <v>0.80966121503134802</v>
      </c>
      <c r="J23892" s="8" t="s">
        <v>102</v>
      </c>
    </row>
    <row r="23893" spans="1:12" x14ac:dyDescent="0.2">
      <c r="A23893" s="6" t="s">
        <v>52768</v>
      </c>
      <c r="B23893" s="6" t="s">
        <v>52769</v>
      </c>
      <c r="C23893" s="7">
        <v>6.2563325049129898E-2</v>
      </c>
      <c r="D23893" s="7">
        <v>-0.101956150951304</v>
      </c>
      <c r="G23893" s="7">
        <v>7.5538650328455903</v>
      </c>
      <c r="H23893" s="7">
        <v>-1.349721639293E-2</v>
      </c>
      <c r="I23893" s="7">
        <v>0.98923110639752199</v>
      </c>
      <c r="J23893" s="8" t="s">
        <v>102</v>
      </c>
    </row>
    <row r="23894" spans="1:12" x14ac:dyDescent="0.2">
      <c r="A23894" s="6" t="s">
        <v>52795</v>
      </c>
      <c r="B23894" s="6" t="s">
        <v>52796</v>
      </c>
      <c r="C23894" s="7">
        <v>7.9655640751519E-2</v>
      </c>
      <c r="D23894" s="7">
        <v>-1.79630066794278</v>
      </c>
      <c r="G23894" s="7">
        <v>7.4008105490929399</v>
      </c>
      <c r="H23894" s="7">
        <v>-0.24271674785175201</v>
      </c>
      <c r="I23894" s="7">
        <v>0.80822483244524301</v>
      </c>
      <c r="J23894" s="8" t="s">
        <v>102</v>
      </c>
    </row>
    <row r="23895" spans="1:12" x14ac:dyDescent="0.2">
      <c r="A23895" s="6" t="s">
        <v>52819</v>
      </c>
      <c r="B23895" s="6" t="s">
        <v>52820</v>
      </c>
      <c r="C23895" s="7">
        <v>0.18273055430343199</v>
      </c>
      <c r="D23895" s="7">
        <v>-0.963241926608428</v>
      </c>
      <c r="G23895" s="7">
        <v>3.7910667824552098</v>
      </c>
      <c r="H23895" s="7">
        <v>-0.25408202542520297</v>
      </c>
      <c r="I23895" s="7">
        <v>0.799432189434781</v>
      </c>
      <c r="J23895" s="8" t="s">
        <v>102</v>
      </c>
    </row>
    <row r="23896" spans="1:12" x14ac:dyDescent="0.2">
      <c r="A23896" s="6" t="s">
        <v>52823</v>
      </c>
      <c r="B23896" s="6" t="s">
        <v>52824</v>
      </c>
      <c r="C23896" s="7">
        <v>5.0049320903467398E-3</v>
      </c>
      <c r="D23896" s="7">
        <v>-0.95638588682452297</v>
      </c>
      <c r="G23896" s="7">
        <v>7.5453701379419904</v>
      </c>
      <c r="H23896" s="7">
        <v>-0.126751354716891</v>
      </c>
      <c r="I23896" s="7">
        <v>0.89913719840338002</v>
      </c>
      <c r="J23896" s="8" t="s">
        <v>102</v>
      </c>
    </row>
    <row r="23897" spans="1:12" x14ac:dyDescent="0.2">
      <c r="A23897" s="6" t="s">
        <v>52900</v>
      </c>
      <c r="B23897" s="6" t="s">
        <v>52901</v>
      </c>
      <c r="C23897" s="7">
        <v>6.5531007932313104E-2</v>
      </c>
      <c r="D23897" s="7">
        <v>-0.95638726271913799</v>
      </c>
      <c r="G23897" s="7">
        <v>7.5453699809512402</v>
      </c>
      <c r="H23897" s="7">
        <v>-0.12675153970363301</v>
      </c>
      <c r="I23897" s="7">
        <v>0.89913705198621596</v>
      </c>
      <c r="J23897" s="8" t="s">
        <v>102</v>
      </c>
    </row>
    <row r="23898" spans="1:12" x14ac:dyDescent="0.2">
      <c r="A23898" s="6" t="s">
        <v>52906</v>
      </c>
      <c r="B23898" s="6" t="s">
        <v>52907</v>
      </c>
      <c r="C23898" s="7">
        <v>3.1195103395848502E-2</v>
      </c>
      <c r="D23898" s="7">
        <v>-0.10195703472650799</v>
      </c>
      <c r="G23898" s="7">
        <v>7.5538650328455104</v>
      </c>
      <c r="H23898" s="7">
        <v>-1.3497333389355199E-2</v>
      </c>
      <c r="I23898" s="7">
        <v>0.98923101305638295</v>
      </c>
      <c r="J23898" s="8" t="s">
        <v>102</v>
      </c>
    </row>
    <row r="23899" spans="1:12" x14ac:dyDescent="0.2">
      <c r="A23899" s="6" t="s">
        <v>52935</v>
      </c>
      <c r="B23899" s="6" t="s">
        <v>52936</v>
      </c>
      <c r="C23899" s="7">
        <v>0.17462217280497699</v>
      </c>
      <c r="D23899" s="7">
        <v>-0.96157712022118502</v>
      </c>
      <c r="G23899" s="7">
        <v>4.1816034912080697</v>
      </c>
      <c r="H23899" s="7">
        <v>-0.229954160465698</v>
      </c>
      <c r="I23899" s="7">
        <v>0.81812738984257605</v>
      </c>
      <c r="J23899" s="8" t="s">
        <v>102</v>
      </c>
      <c r="K23899" s="6" t="s">
        <v>52937</v>
      </c>
      <c r="L23899" s="6" t="s">
        <v>52936</v>
      </c>
    </row>
    <row r="23900" spans="1:12" x14ac:dyDescent="0.2">
      <c r="A23900" s="6" t="s">
        <v>52944</v>
      </c>
      <c r="B23900" s="6" t="s">
        <v>52945</v>
      </c>
      <c r="C23900" s="7">
        <v>0.14325984309504</v>
      </c>
      <c r="D23900" s="7">
        <v>-0.101970219562469</v>
      </c>
      <c r="G23900" s="7">
        <v>7.5538650328440697</v>
      </c>
      <c r="H23900" s="7">
        <v>-1.3499078831711199E-2</v>
      </c>
      <c r="I23900" s="7">
        <v>0.98922962052174201</v>
      </c>
      <c r="J23900" s="8" t="s">
        <v>102</v>
      </c>
      <c r="K23900" s="6" t="s">
        <v>4964</v>
      </c>
      <c r="L23900" s="6" t="s">
        <v>4965</v>
      </c>
    </row>
    <row r="23901" spans="1:12" x14ac:dyDescent="0.2">
      <c r="A23901" s="6" t="s">
        <v>52946</v>
      </c>
      <c r="B23901" s="6" t="s">
        <v>52947</v>
      </c>
      <c r="C23901" s="7">
        <v>0.16117426883814001</v>
      </c>
      <c r="D23901" s="7">
        <v>-0.10196438808291</v>
      </c>
      <c r="G23901" s="7">
        <v>7.53705548292168</v>
      </c>
      <c r="H23901" s="7">
        <v>-1.3528411501541E-2</v>
      </c>
      <c r="I23901" s="7">
        <v>0.98920621857430402</v>
      </c>
      <c r="J23901" s="8" t="s">
        <v>102</v>
      </c>
      <c r="K23901" s="6" t="s">
        <v>4964</v>
      </c>
      <c r="L23901" s="6" t="s">
        <v>4965</v>
      </c>
    </row>
    <row r="23902" spans="1:12" x14ac:dyDescent="0.2">
      <c r="A23902" s="6" t="s">
        <v>52954</v>
      </c>
      <c r="B23902" s="6" t="s">
        <v>52955</v>
      </c>
      <c r="C23902" s="7">
        <v>0.105204298815186</v>
      </c>
      <c r="D23902" s="7">
        <v>-1.79629434829862</v>
      </c>
      <c r="G23902" s="7">
        <v>7.5286625807129797</v>
      </c>
      <c r="H23902" s="7">
        <v>-0.238594083483086</v>
      </c>
      <c r="I23902" s="7">
        <v>0.81142035334805296</v>
      </c>
      <c r="J23902" s="8" t="s">
        <v>102</v>
      </c>
    </row>
    <row r="23903" spans="1:12" x14ac:dyDescent="0.2">
      <c r="A23903" s="6" t="s">
        <v>52960</v>
      </c>
      <c r="B23903" s="6" t="s">
        <v>52961</v>
      </c>
      <c r="C23903" s="7">
        <v>4.7468007754560698E-2</v>
      </c>
      <c r="D23903" s="7">
        <v>-3.1462840846335101</v>
      </c>
      <c r="G23903" s="7">
        <v>7.4983301886904696</v>
      </c>
      <c r="H23903" s="7">
        <v>-0.41959796454135501</v>
      </c>
      <c r="I23903" s="7">
        <v>0.67477917557830502</v>
      </c>
      <c r="J23903" s="8" t="s">
        <v>102</v>
      </c>
    </row>
    <row r="23904" spans="1:12" x14ac:dyDescent="0.2">
      <c r="A23904" s="6" t="s">
        <v>53040</v>
      </c>
      <c r="B23904" s="6" t="s">
        <v>53041</v>
      </c>
      <c r="C23904" s="7">
        <v>0.21902663049238599</v>
      </c>
      <c r="D23904" s="7">
        <v>-3.3786093454272801</v>
      </c>
      <c r="G23904" s="7">
        <v>5.8134766915792797</v>
      </c>
      <c r="H23904" s="7">
        <v>-0.58116846848653203</v>
      </c>
      <c r="I23904" s="7">
        <v>0.56112691664640901</v>
      </c>
      <c r="J23904" s="8" t="s">
        <v>102</v>
      </c>
    </row>
    <row r="23905" spans="1:12" x14ac:dyDescent="0.2">
      <c r="A23905" s="6" t="s">
        <v>53042</v>
      </c>
      <c r="B23905" s="6" t="s">
        <v>53043</v>
      </c>
      <c r="C23905" s="7">
        <v>0.20087810322263899</v>
      </c>
      <c r="D23905" s="7">
        <v>-1.7962988152553301</v>
      </c>
      <c r="G23905" s="7">
        <v>7.5286618339342004</v>
      </c>
      <c r="H23905" s="7">
        <v>-0.238594700476359</v>
      </c>
      <c r="I23905" s="7">
        <v>0.81141987487345302</v>
      </c>
      <c r="J23905" s="8" t="s">
        <v>102</v>
      </c>
    </row>
    <row r="23906" spans="1:12" x14ac:dyDescent="0.2">
      <c r="A23906" s="6" t="s">
        <v>53062</v>
      </c>
      <c r="C23906" s="7">
        <v>5.9879518906120602E-2</v>
      </c>
      <c r="D23906" s="7">
        <v>-0.10196128061405101</v>
      </c>
      <c r="G23906" s="7">
        <v>7.5538650328452199</v>
      </c>
      <c r="H23906" s="7">
        <v>-1.34978954708231E-2</v>
      </c>
      <c r="I23906" s="7">
        <v>0.98923056462110903</v>
      </c>
      <c r="J23906" s="8" t="s">
        <v>102</v>
      </c>
      <c r="K23906" s="6" t="s">
        <v>1747</v>
      </c>
      <c r="L23906" s="6" t="s">
        <v>1748</v>
      </c>
    </row>
    <row r="23907" spans="1:12" x14ac:dyDescent="0.2">
      <c r="A23907" s="6" t="s">
        <v>53094</v>
      </c>
      <c r="B23907" s="6" t="s">
        <v>53095</v>
      </c>
      <c r="C23907" s="7">
        <v>8.1292547597477498E-3</v>
      </c>
      <c r="D23907" s="7">
        <v>-0.101959037710289</v>
      </c>
      <c r="G23907" s="7">
        <v>7.5538650328453603</v>
      </c>
      <c r="H23907" s="7">
        <v>-1.34975985494784E-2</v>
      </c>
      <c r="I23907" s="7">
        <v>0.98923080150848597</v>
      </c>
      <c r="J23907" s="8" t="s">
        <v>102</v>
      </c>
    </row>
    <row r="23908" spans="1:12" x14ac:dyDescent="0.2">
      <c r="A23908" s="6" t="s">
        <v>53103</v>
      </c>
      <c r="B23908" s="6" t="s">
        <v>53104</v>
      </c>
      <c r="C23908" s="7">
        <v>0.12942973970397401</v>
      </c>
      <c r="D23908" s="7">
        <v>-0.95700636087292101</v>
      </c>
      <c r="G23908" s="7">
        <v>6.6884395796572802</v>
      </c>
      <c r="H23908" s="7">
        <v>-0.143083651945311</v>
      </c>
      <c r="I23908" s="7">
        <v>0.88622411594583606</v>
      </c>
      <c r="J23908" s="8" t="s">
        <v>102</v>
      </c>
    </row>
    <row r="23909" spans="1:12" x14ac:dyDescent="0.2">
      <c r="A23909" s="6" t="s">
        <v>53111</v>
      </c>
      <c r="B23909" s="6" t="s">
        <v>53112</v>
      </c>
      <c r="C23909" s="7">
        <v>0.15432906066532101</v>
      </c>
      <c r="D23909" s="7">
        <v>-1.3169021437238699</v>
      </c>
      <c r="G23909" s="7">
        <v>4.9196936520026604</v>
      </c>
      <c r="H23909" s="7">
        <v>-0.26767970464742202</v>
      </c>
      <c r="I23909" s="7">
        <v>0.78894587324145404</v>
      </c>
      <c r="J23909" s="8" t="s">
        <v>102</v>
      </c>
    </row>
    <row r="23910" spans="1:12" x14ac:dyDescent="0.2">
      <c r="A23910" s="6" t="s">
        <v>53115</v>
      </c>
      <c r="B23910" s="6" t="s">
        <v>53116</v>
      </c>
      <c r="C23910" s="7">
        <v>0.20066686213750901</v>
      </c>
      <c r="D23910" s="7">
        <v>-3.08449014726077</v>
      </c>
      <c r="G23910" s="7">
        <v>3.5033625019281298</v>
      </c>
      <c r="H23910" s="7">
        <v>-0.88043705028045904</v>
      </c>
      <c r="I23910" s="7">
        <v>0.37862259273534399</v>
      </c>
      <c r="J23910" s="8" t="s">
        <v>102</v>
      </c>
    </row>
    <row r="23911" spans="1:12" x14ac:dyDescent="0.2">
      <c r="A23911" s="6" t="s">
        <v>53155</v>
      </c>
      <c r="B23911" s="6" t="s">
        <v>53156</v>
      </c>
      <c r="C23911" s="7">
        <v>0</v>
      </c>
      <c r="D23911" s="7" t="s">
        <v>102</v>
      </c>
      <c r="G23911" s="7" t="s">
        <v>102</v>
      </c>
      <c r="H23911" s="7" t="s">
        <v>102</v>
      </c>
      <c r="I23911" s="7" t="s">
        <v>102</v>
      </c>
      <c r="J23911" s="8" t="s">
        <v>102</v>
      </c>
    </row>
    <row r="23912" spans="1:12" x14ac:dyDescent="0.2">
      <c r="A23912" s="6" t="s">
        <v>53161</v>
      </c>
      <c r="B23912" s="6" t="s">
        <v>53162</v>
      </c>
      <c r="C23912" s="7">
        <v>3.9815364640672798E-2</v>
      </c>
      <c r="D23912" s="7">
        <v>0.53861080618039803</v>
      </c>
      <c r="G23912" s="7">
        <v>7.5490626471779496</v>
      </c>
      <c r="H23912" s="7">
        <v>7.1348037677465295E-2</v>
      </c>
      <c r="I23912" s="7">
        <v>0.94312076407686196</v>
      </c>
      <c r="J23912" s="8" t="s">
        <v>102</v>
      </c>
      <c r="K23912" s="6" t="s">
        <v>53163</v>
      </c>
      <c r="L23912" s="6" t="s">
        <v>53164</v>
      </c>
    </row>
    <row r="23913" spans="1:12" x14ac:dyDescent="0.2">
      <c r="A23913" s="6" t="s">
        <v>53193</v>
      </c>
      <c r="B23913" s="6" t="s">
        <v>46631</v>
      </c>
      <c r="C23913" s="7">
        <v>4.9391387267435798E-2</v>
      </c>
      <c r="D23913" s="7">
        <v>0.43278291637406802</v>
      </c>
      <c r="G23913" s="7">
        <v>7.5328694025135299</v>
      </c>
      <c r="H23913" s="7">
        <v>5.7452597841356298E-2</v>
      </c>
      <c r="I23913" s="7">
        <v>0.95418466514026401</v>
      </c>
      <c r="J23913" s="8" t="s">
        <v>102</v>
      </c>
    </row>
    <row r="23914" spans="1:12" x14ac:dyDescent="0.2">
      <c r="A23914" s="6" t="s">
        <v>53196</v>
      </c>
      <c r="B23914" s="6" t="s">
        <v>53197</v>
      </c>
      <c r="C23914" s="7">
        <v>0.185907235607738</v>
      </c>
      <c r="D23914" s="7">
        <v>-0.101954191787128</v>
      </c>
      <c r="G23914" s="7">
        <v>4.1631344103966796</v>
      </c>
      <c r="H23914" s="7">
        <v>-2.44897670208571E-2</v>
      </c>
      <c r="I23914" s="7">
        <v>0.98046194600296199</v>
      </c>
      <c r="J23914" s="8" t="s">
        <v>102</v>
      </c>
      <c r="K23914" s="6" t="s">
        <v>53198</v>
      </c>
      <c r="L23914" s="6" t="s">
        <v>53199</v>
      </c>
    </row>
    <row r="23915" spans="1:12" x14ac:dyDescent="0.2">
      <c r="A23915" s="6" t="s">
        <v>53210</v>
      </c>
      <c r="B23915" s="6" t="s">
        <v>53211</v>
      </c>
      <c r="C23915" s="7">
        <v>0.131086603148413</v>
      </c>
      <c r="D23915" s="7">
        <v>-3.55774888281932</v>
      </c>
      <c r="G23915" s="7">
        <v>6.4967724085902496</v>
      </c>
      <c r="H23915" s="7">
        <v>-0.54761790302445301</v>
      </c>
      <c r="I23915" s="7">
        <v>0.58395429383490605</v>
      </c>
      <c r="J23915" s="8" t="s">
        <v>102</v>
      </c>
    </row>
    <row r="23916" spans="1:12" x14ac:dyDescent="0.2">
      <c r="A23916" s="6" t="s">
        <v>53218</v>
      </c>
      <c r="B23916" s="6" t="s">
        <v>53219</v>
      </c>
      <c r="C23916" s="7">
        <v>0.183442566392713</v>
      </c>
      <c r="D23916" s="7">
        <v>-1.29035950072768</v>
      </c>
      <c r="G23916" s="7">
        <v>3.66016022459887</v>
      </c>
      <c r="H23916" s="7">
        <v>-0.35254180733825602</v>
      </c>
      <c r="I23916" s="7">
        <v>0.72443197063655196</v>
      </c>
      <c r="J23916" s="8" t="s">
        <v>102</v>
      </c>
    </row>
    <row r="23917" spans="1:12" x14ac:dyDescent="0.2">
      <c r="A23917" s="6" t="s">
        <v>53225</v>
      </c>
      <c r="B23917" s="6" t="s">
        <v>53226</v>
      </c>
      <c r="C23917" s="7">
        <v>0.185001849541965</v>
      </c>
      <c r="D23917" s="7">
        <v>0.54274187551786301</v>
      </c>
      <c r="G23917" s="7">
        <v>4.15248163153578</v>
      </c>
      <c r="H23917" s="7">
        <v>0.130703016575929</v>
      </c>
      <c r="I23917" s="7">
        <v>0.89601024593626899</v>
      </c>
      <c r="J23917" s="8" t="s">
        <v>102</v>
      </c>
    </row>
    <row r="23918" spans="1:12" x14ac:dyDescent="0.2">
      <c r="A23918" s="6" t="s">
        <v>53233</v>
      </c>
      <c r="B23918" s="6" t="s">
        <v>53234</v>
      </c>
      <c r="C23918" s="7">
        <v>9.8360107574200106E-2</v>
      </c>
      <c r="D23918" s="7">
        <v>-0.101964457231697</v>
      </c>
      <c r="G23918" s="7">
        <v>7.5538650328448496</v>
      </c>
      <c r="H23918" s="7">
        <v>-1.3498315999603799E-2</v>
      </c>
      <c r="I23918" s="7">
        <v>0.98923022911825298</v>
      </c>
      <c r="J23918" s="8" t="s">
        <v>102</v>
      </c>
      <c r="K23918" s="6" t="s">
        <v>4964</v>
      </c>
      <c r="L23918" s="6" t="s">
        <v>4965</v>
      </c>
    </row>
    <row r="23919" spans="1:12" x14ac:dyDescent="0.2">
      <c r="A23919" s="6" t="s">
        <v>53245</v>
      </c>
      <c r="B23919" s="6" t="s">
        <v>53246</v>
      </c>
      <c r="C23919" s="7">
        <v>1.6710910828847601E-2</v>
      </c>
      <c r="D23919" s="7">
        <v>-0.10195615067476201</v>
      </c>
      <c r="G23919" s="7">
        <v>7.5538650328455903</v>
      </c>
      <c r="H23919" s="7">
        <v>-1.3497216356320599E-2</v>
      </c>
      <c r="I23919" s="7">
        <v>0.98923110642672896</v>
      </c>
      <c r="J23919" s="8" t="s">
        <v>102</v>
      </c>
    </row>
    <row r="23920" spans="1:12" x14ac:dyDescent="0.2">
      <c r="A23920" s="6" t="s">
        <v>53257</v>
      </c>
      <c r="B23920" s="6" t="s">
        <v>53258</v>
      </c>
      <c r="C23920" s="7">
        <v>0</v>
      </c>
      <c r="D23920" s="7" t="s">
        <v>102</v>
      </c>
      <c r="G23920" s="7" t="s">
        <v>102</v>
      </c>
      <c r="H23920" s="7" t="s">
        <v>102</v>
      </c>
      <c r="I23920" s="7" t="s">
        <v>102</v>
      </c>
      <c r="J23920" s="8" t="s">
        <v>102</v>
      </c>
    </row>
    <row r="23921" spans="1:12" x14ac:dyDescent="0.2">
      <c r="A23921" s="6" t="s">
        <v>53322</v>
      </c>
      <c r="B23921" s="6" t="s">
        <v>53323</v>
      </c>
      <c r="C23921" s="7">
        <v>5.0049320903467398E-3</v>
      </c>
      <c r="D23921" s="7">
        <v>-0.95638588682452297</v>
      </c>
      <c r="G23921" s="7">
        <v>7.5453701379419904</v>
      </c>
      <c r="H23921" s="7">
        <v>-0.126751354716891</v>
      </c>
      <c r="I23921" s="7">
        <v>0.89913719840338002</v>
      </c>
      <c r="J23921" s="8" t="s">
        <v>102</v>
      </c>
    </row>
    <row r="23922" spans="1:12" x14ac:dyDescent="0.2">
      <c r="A23922" s="6" t="s">
        <v>53330</v>
      </c>
      <c r="B23922" s="6" t="s">
        <v>51343</v>
      </c>
      <c r="C23922" s="7">
        <v>2.5234292021304099E-2</v>
      </c>
      <c r="D23922" s="7">
        <v>-0.101957807714223</v>
      </c>
      <c r="G23922" s="7">
        <v>7.55386503284545</v>
      </c>
      <c r="H23922" s="7">
        <v>-1.3497435719448701E-2</v>
      </c>
      <c r="I23922" s="7">
        <v>0.98923093141621798</v>
      </c>
      <c r="J23922" s="8" t="s">
        <v>102</v>
      </c>
      <c r="K23922" s="6" t="s">
        <v>11768</v>
      </c>
      <c r="L23922" s="6" t="s">
        <v>11769</v>
      </c>
    </row>
    <row r="23923" spans="1:12" x14ac:dyDescent="0.2">
      <c r="A23923" s="6" t="s">
        <v>53335</v>
      </c>
      <c r="B23923" s="6" t="s">
        <v>53336</v>
      </c>
      <c r="C23923" s="7">
        <v>2.0909391064340699E-2</v>
      </c>
      <c r="D23923" s="7">
        <v>-0.95638588686973303</v>
      </c>
      <c r="G23923" s="7">
        <v>7.5453701379368203</v>
      </c>
      <c r="H23923" s="7">
        <v>-0.12675135472297</v>
      </c>
      <c r="I23923" s="7">
        <v>0.89913719839856898</v>
      </c>
      <c r="J23923" s="8" t="s">
        <v>102</v>
      </c>
    </row>
    <row r="23924" spans="1:12" x14ac:dyDescent="0.2">
      <c r="A23924" s="6" t="s">
        <v>53341</v>
      </c>
      <c r="B23924" s="6" t="s">
        <v>53342</v>
      </c>
      <c r="C23924" s="7">
        <v>6.1626142059754401E-3</v>
      </c>
      <c r="D23924" s="7">
        <v>-0.101958496458374</v>
      </c>
      <c r="G23924" s="7">
        <v>7.5538650328454002</v>
      </c>
      <c r="H23924" s="7">
        <v>-1.34975268971636E-2</v>
      </c>
      <c r="I23924" s="7">
        <v>0.98923085867355398</v>
      </c>
      <c r="J23924" s="8" t="s">
        <v>102</v>
      </c>
    </row>
    <row r="23925" spans="1:12" x14ac:dyDescent="0.2">
      <c r="A23925" s="6" t="s">
        <v>53360</v>
      </c>
      <c r="B23925" s="6" t="s">
        <v>53361</v>
      </c>
      <c r="C23925" s="7">
        <v>5.63263732223835E-2</v>
      </c>
      <c r="D23925" s="7">
        <v>-3.3870226824220402</v>
      </c>
      <c r="G23925" s="7">
        <v>7.4927070295459499</v>
      </c>
      <c r="H23925" s="7">
        <v>-0.45204258875544101</v>
      </c>
      <c r="I23925" s="7">
        <v>0.65123830163352703</v>
      </c>
      <c r="J23925" s="8" t="s">
        <v>102</v>
      </c>
    </row>
    <row r="23926" spans="1:12" x14ac:dyDescent="0.2">
      <c r="A23926" s="6" t="s">
        <v>53383</v>
      </c>
      <c r="B23926" s="6" t="s">
        <v>53384</v>
      </c>
      <c r="C23926" s="7">
        <v>3.4435899208762E-2</v>
      </c>
      <c r="D23926" s="7">
        <v>-0.101956150722764</v>
      </c>
      <c r="G23926" s="7">
        <v>7.5538650328455903</v>
      </c>
      <c r="H23926" s="7">
        <v>-1.34972163626752E-2</v>
      </c>
      <c r="I23926" s="7">
        <v>0.98923110642166001</v>
      </c>
      <c r="J23926" s="8" t="s">
        <v>102</v>
      </c>
    </row>
    <row r="23927" spans="1:12" x14ac:dyDescent="0.2">
      <c r="A23927" s="6" t="s">
        <v>53387</v>
      </c>
      <c r="B23927" s="6" t="s">
        <v>53388</v>
      </c>
      <c r="C23927" s="7">
        <v>7.4257078378644897E-2</v>
      </c>
      <c r="D23927" s="7">
        <v>-0.101957034811652</v>
      </c>
      <c r="G23927" s="7">
        <v>7.5538650328455104</v>
      </c>
      <c r="H23927" s="7">
        <v>-1.34973334006267E-2</v>
      </c>
      <c r="I23927" s="7">
        <v>0.98923101304739103</v>
      </c>
      <c r="J23927" s="8" t="s">
        <v>102</v>
      </c>
    </row>
    <row r="23928" spans="1:12" x14ac:dyDescent="0.2">
      <c r="A23928" s="6" t="s">
        <v>53393</v>
      </c>
      <c r="B23928" s="6" t="s">
        <v>53394</v>
      </c>
      <c r="C23928" s="7">
        <v>0</v>
      </c>
      <c r="D23928" s="7" t="s">
        <v>102</v>
      </c>
      <c r="G23928" s="7" t="s">
        <v>102</v>
      </c>
      <c r="H23928" s="7" t="s">
        <v>102</v>
      </c>
      <c r="I23928" s="7" t="s">
        <v>102</v>
      </c>
      <c r="J23928" s="8" t="s">
        <v>102</v>
      </c>
    </row>
    <row r="23929" spans="1:12" x14ac:dyDescent="0.2">
      <c r="A23929" s="6" t="s">
        <v>53417</v>
      </c>
      <c r="B23929" s="6" t="s">
        <v>53418</v>
      </c>
      <c r="C23929" s="7">
        <v>2.6363321400531999E-2</v>
      </c>
      <c r="D23929" s="7">
        <v>-1.33568372936151</v>
      </c>
      <c r="G23929" s="7">
        <v>7.5401268322461501</v>
      </c>
      <c r="H23929" s="7">
        <v>-0.177143403430472</v>
      </c>
      <c r="I23929" s="7">
        <v>0.85939574998249901</v>
      </c>
      <c r="J23929" s="8" t="s">
        <v>102</v>
      </c>
    </row>
    <row r="23930" spans="1:12" x14ac:dyDescent="0.2">
      <c r="A23930" s="6" t="s">
        <v>53482</v>
      </c>
      <c r="B23930" s="6" t="s">
        <v>53483</v>
      </c>
      <c r="C23930" s="7">
        <v>4.9533706071504098E-2</v>
      </c>
      <c r="D23930" s="7">
        <v>-0.95638944841206197</v>
      </c>
      <c r="G23930" s="7">
        <v>7.5453697294291002</v>
      </c>
      <c r="H23930" s="7">
        <v>-0.12675183360225101</v>
      </c>
      <c r="I23930" s="7">
        <v>0.89913681936521395</v>
      </c>
      <c r="J23930" s="8" t="s">
        <v>102</v>
      </c>
    </row>
    <row r="23931" spans="1:12" x14ac:dyDescent="0.2">
      <c r="A23931" s="6" t="s">
        <v>53484</v>
      </c>
      <c r="B23931" s="6" t="s">
        <v>53485</v>
      </c>
      <c r="C23931" s="7">
        <v>0</v>
      </c>
      <c r="D23931" s="7" t="s">
        <v>102</v>
      </c>
      <c r="G23931" s="7" t="s">
        <v>102</v>
      </c>
      <c r="H23931" s="7" t="s">
        <v>102</v>
      </c>
      <c r="I23931" s="7" t="s">
        <v>102</v>
      </c>
      <c r="J23931" s="8" t="s">
        <v>102</v>
      </c>
    </row>
    <row r="23932" spans="1:12" x14ac:dyDescent="0.2">
      <c r="A23932" s="6" t="s">
        <v>53490</v>
      </c>
      <c r="B23932" s="6" t="s">
        <v>53491</v>
      </c>
      <c r="C23932" s="7">
        <v>0</v>
      </c>
      <c r="D23932" s="7" t="s">
        <v>102</v>
      </c>
      <c r="G23932" s="7" t="s">
        <v>102</v>
      </c>
      <c r="H23932" s="7" t="s">
        <v>102</v>
      </c>
      <c r="I23932" s="7" t="s">
        <v>102</v>
      </c>
      <c r="J23932" s="8" t="s">
        <v>102</v>
      </c>
    </row>
    <row r="23933" spans="1:12" x14ac:dyDescent="0.2">
      <c r="A23933" s="6" t="s">
        <v>53510</v>
      </c>
      <c r="B23933" s="6" t="s">
        <v>53511</v>
      </c>
      <c r="C23933" s="7">
        <v>0</v>
      </c>
      <c r="D23933" s="7" t="s">
        <v>102</v>
      </c>
      <c r="G23933" s="7" t="s">
        <v>102</v>
      </c>
      <c r="H23933" s="7" t="s">
        <v>102</v>
      </c>
      <c r="I23933" s="7" t="s">
        <v>102</v>
      </c>
      <c r="J23933" s="8" t="s">
        <v>102</v>
      </c>
      <c r="K23933" s="6" t="s">
        <v>4707</v>
      </c>
      <c r="L23933" s="6" t="s">
        <v>4708</v>
      </c>
    </row>
    <row r="23934" spans="1:12" x14ac:dyDescent="0.2">
      <c r="A23934" s="6" t="s">
        <v>53516</v>
      </c>
      <c r="B23934" s="6" t="s">
        <v>53517</v>
      </c>
      <c r="C23934" s="7">
        <v>0.123679008369859</v>
      </c>
      <c r="D23934" s="7">
        <v>-0.101956766392187</v>
      </c>
      <c r="G23934" s="7">
        <v>6.6487110751856902</v>
      </c>
      <c r="H23934" s="7">
        <v>-1.5334816814752201E-2</v>
      </c>
      <c r="I23934" s="7">
        <v>0.98776506594357805</v>
      </c>
      <c r="J23934" s="8" t="s">
        <v>102</v>
      </c>
    </row>
    <row r="23935" spans="1:12" x14ac:dyDescent="0.2">
      <c r="A23935" s="6" t="s">
        <v>53518</v>
      </c>
      <c r="B23935" s="6" t="s">
        <v>53519</v>
      </c>
      <c r="C23935" s="7">
        <v>9.2208712394867207E-2</v>
      </c>
      <c r="D23935" s="7">
        <v>-3.7182717657728501</v>
      </c>
      <c r="G23935" s="7">
        <v>7.4863362350177303</v>
      </c>
      <c r="H23935" s="7">
        <v>-0.49667442779025101</v>
      </c>
      <c r="I23935" s="7">
        <v>0.61941865836431398</v>
      </c>
      <c r="J23935" s="8" t="s">
        <v>102</v>
      </c>
      <c r="K23935" s="6" t="s">
        <v>53520</v>
      </c>
      <c r="L23935" s="6" t="s">
        <v>53521</v>
      </c>
    </row>
    <row r="23936" spans="1:12" x14ac:dyDescent="0.2">
      <c r="A23936" s="6" t="s">
        <v>53541</v>
      </c>
      <c r="B23936" s="6" t="s">
        <v>53542</v>
      </c>
      <c r="C23936" s="7">
        <v>2.5212459256170099E-2</v>
      </c>
      <c r="D23936" s="7">
        <v>-1.3356904685564699</v>
      </c>
      <c r="G23936" s="7">
        <v>7.5401267181585396</v>
      </c>
      <c r="H23936" s="7">
        <v>-0.17714429988819599</v>
      </c>
      <c r="I23936" s="7">
        <v>0.85939504584770199</v>
      </c>
      <c r="J23936" s="8" t="s">
        <v>102</v>
      </c>
    </row>
    <row r="23937" spans="1:12" x14ac:dyDescent="0.2">
      <c r="A23937" s="6" t="s">
        <v>53543</v>
      </c>
      <c r="B23937" s="6" t="s">
        <v>53544</v>
      </c>
      <c r="C23937" s="7">
        <v>8.21450787779789E-2</v>
      </c>
      <c r="D23937" s="7">
        <v>-3.9447444272496299</v>
      </c>
      <c r="G23937" s="7">
        <v>7.4827417046270197</v>
      </c>
      <c r="H23937" s="7">
        <v>-0.52717901846195803</v>
      </c>
      <c r="I23937" s="7">
        <v>0.59806927754783001</v>
      </c>
      <c r="J23937" s="8" t="s">
        <v>102</v>
      </c>
    </row>
    <row r="23938" spans="1:12" x14ac:dyDescent="0.2">
      <c r="A23938" s="6" t="s">
        <v>53564</v>
      </c>
      <c r="B23938" s="6" t="s">
        <v>53565</v>
      </c>
      <c r="C23938" s="7">
        <v>0.20882361465105001</v>
      </c>
      <c r="D23938" s="7">
        <v>-0.964421950127895</v>
      </c>
      <c r="G23938" s="7">
        <v>3.5742317038290601</v>
      </c>
      <c r="H23938" s="7">
        <v>-0.26982636550806499</v>
      </c>
      <c r="I23938" s="7">
        <v>0.78729383814605602</v>
      </c>
      <c r="J23938" s="8" t="s">
        <v>102</v>
      </c>
    </row>
    <row r="23939" spans="1:12" x14ac:dyDescent="0.2">
      <c r="A23939" s="6" t="s">
        <v>53590</v>
      </c>
      <c r="B23939" s="6" t="s">
        <v>53591</v>
      </c>
      <c r="C23939" s="7">
        <v>0</v>
      </c>
      <c r="D23939" s="7" t="s">
        <v>102</v>
      </c>
      <c r="G23939" s="7" t="s">
        <v>102</v>
      </c>
      <c r="H23939" s="7" t="s">
        <v>102</v>
      </c>
      <c r="I23939" s="7" t="s">
        <v>102</v>
      </c>
      <c r="J23939" s="8" t="s">
        <v>102</v>
      </c>
    </row>
    <row r="23940" spans="1:12" x14ac:dyDescent="0.2">
      <c r="A23940" s="6" t="s">
        <v>53596</v>
      </c>
      <c r="B23940" s="6" t="s">
        <v>53597</v>
      </c>
      <c r="C23940" s="7">
        <v>0.20759891197379099</v>
      </c>
      <c r="D23940" s="7">
        <v>-1.79630378054048</v>
      </c>
      <c r="G23940" s="7">
        <v>7.5286610094636703</v>
      </c>
      <c r="H23940" s="7">
        <v>-0.238595386122777</v>
      </c>
      <c r="I23940" s="7">
        <v>0.81141934315883202</v>
      </c>
      <c r="J23940" s="8" t="s">
        <v>102</v>
      </c>
      <c r="K23940" s="6" t="s">
        <v>4964</v>
      </c>
      <c r="L23940" s="6" t="s">
        <v>4965</v>
      </c>
    </row>
    <row r="23941" spans="1:12" x14ac:dyDescent="0.2">
      <c r="A23941" s="6" t="s">
        <v>53627</v>
      </c>
      <c r="B23941" s="6" t="s">
        <v>53628</v>
      </c>
      <c r="C23941" s="7">
        <v>0.144160827401908</v>
      </c>
      <c r="D23941" s="7">
        <v>-0.95833771095190301</v>
      </c>
      <c r="G23941" s="7">
        <v>5.53678450114377</v>
      </c>
      <c r="H23941" s="7">
        <v>-0.17308560785667801</v>
      </c>
      <c r="I23941" s="7">
        <v>0.86258413747680396</v>
      </c>
      <c r="J23941" s="8" t="s">
        <v>102</v>
      </c>
    </row>
    <row r="23942" spans="1:12" x14ac:dyDescent="0.2">
      <c r="A23942" s="6" t="s">
        <v>53633</v>
      </c>
      <c r="C23942" s="7">
        <v>1.7724988379914399E-2</v>
      </c>
      <c r="D23942" s="7">
        <v>-0.101956150627716</v>
      </c>
      <c r="G23942" s="7">
        <v>7.5538650328455903</v>
      </c>
      <c r="H23942" s="7">
        <v>-1.34972163500926E-2</v>
      </c>
      <c r="I23942" s="7">
        <v>0.98923110643169798</v>
      </c>
      <c r="J23942" s="8" t="s">
        <v>102</v>
      </c>
      <c r="K23942" s="6" t="s">
        <v>53634</v>
      </c>
      <c r="L23942" s="6" t="s">
        <v>53635</v>
      </c>
    </row>
    <row r="23943" spans="1:12" x14ac:dyDescent="0.2">
      <c r="A23943" s="6" t="s">
        <v>53668</v>
      </c>
      <c r="B23943" s="6" t="s">
        <v>53669</v>
      </c>
      <c r="C23943" s="7">
        <v>0.20890241898608</v>
      </c>
      <c r="D23943" s="7">
        <v>-5.0427243031610303</v>
      </c>
      <c r="G23943" s="7">
        <v>5.7364576728957797</v>
      </c>
      <c r="H23943" s="7">
        <v>-0.87906589583802397</v>
      </c>
      <c r="I23943" s="7">
        <v>0.379365547844976</v>
      </c>
      <c r="J23943" s="8" t="s">
        <v>102</v>
      </c>
    </row>
    <row r="23944" spans="1:12" x14ac:dyDescent="0.2">
      <c r="A23944" s="6" t="s">
        <v>53684</v>
      </c>
      <c r="B23944" s="6" t="s">
        <v>53685</v>
      </c>
      <c r="C23944" s="7">
        <v>0</v>
      </c>
      <c r="D23944" s="7" t="s">
        <v>102</v>
      </c>
      <c r="G23944" s="7" t="s">
        <v>102</v>
      </c>
      <c r="H23944" s="7" t="s">
        <v>102</v>
      </c>
      <c r="I23944" s="7" t="s">
        <v>102</v>
      </c>
      <c r="J23944" s="8" t="s">
        <v>102</v>
      </c>
      <c r="K23944" s="6" t="s">
        <v>53686</v>
      </c>
      <c r="L23944" s="6" t="s">
        <v>53687</v>
      </c>
    </row>
    <row r="23945" spans="1:12" x14ac:dyDescent="0.2">
      <c r="A23945" s="6" t="s">
        <v>53688</v>
      </c>
      <c r="B23945" s="6" t="s">
        <v>53689</v>
      </c>
      <c r="C23945" s="7">
        <v>0.13429813651589101</v>
      </c>
      <c r="D23945" s="7">
        <v>-0.101957671426746</v>
      </c>
      <c r="G23945" s="7">
        <v>5.6420404146278296</v>
      </c>
      <c r="H23945" s="7">
        <v>-1.8071063646124499E-2</v>
      </c>
      <c r="I23945" s="7">
        <v>0.98558216204663096</v>
      </c>
      <c r="J23945" s="8" t="s">
        <v>102</v>
      </c>
    </row>
    <row r="23946" spans="1:12" x14ac:dyDescent="0.2">
      <c r="A23946" s="6" t="s">
        <v>53696</v>
      </c>
      <c r="B23946" s="6" t="s">
        <v>53697</v>
      </c>
      <c r="C23946" s="7">
        <v>7.3410130821755903E-2</v>
      </c>
      <c r="D23946" s="7">
        <v>-0.95641522327564998</v>
      </c>
      <c r="G23946" s="7">
        <v>7.4977234408690796</v>
      </c>
      <c r="H23946" s="7">
        <v>-0.127560749715355</v>
      </c>
      <c r="I23946" s="7">
        <v>0.89849659449210395</v>
      </c>
      <c r="J23946" s="8" t="s">
        <v>102</v>
      </c>
    </row>
    <row r="23947" spans="1:12" x14ac:dyDescent="0.2">
      <c r="A23947" s="6" t="s">
        <v>53702</v>
      </c>
      <c r="B23947" s="6" t="s">
        <v>53703</v>
      </c>
      <c r="C23947" s="7">
        <v>0.121582069211597</v>
      </c>
      <c r="D23947" s="7">
        <v>-0.95795544420164802</v>
      </c>
      <c r="G23947" s="7">
        <v>5.8056723705946602</v>
      </c>
      <c r="H23947" s="7">
        <v>-0.165003359310048</v>
      </c>
      <c r="I23947" s="7">
        <v>0.86894133795418005</v>
      </c>
      <c r="J23947" s="8" t="s">
        <v>102</v>
      </c>
    </row>
    <row r="23948" spans="1:12" x14ac:dyDescent="0.2">
      <c r="A23948" s="6" t="s">
        <v>53725</v>
      </c>
      <c r="B23948" s="6" t="s">
        <v>53726</v>
      </c>
      <c r="C23948" s="7">
        <v>0</v>
      </c>
      <c r="D23948" s="7" t="s">
        <v>102</v>
      </c>
      <c r="G23948" s="7" t="s">
        <v>102</v>
      </c>
      <c r="H23948" s="7" t="s">
        <v>102</v>
      </c>
      <c r="I23948" s="7" t="s">
        <v>102</v>
      </c>
      <c r="J23948" s="8" t="s">
        <v>102</v>
      </c>
    </row>
    <row r="23949" spans="1:12" x14ac:dyDescent="0.2">
      <c r="A23949" s="6" t="s">
        <v>53737</v>
      </c>
      <c r="B23949" s="6" t="s">
        <v>53738</v>
      </c>
      <c r="C23949" s="7">
        <v>2.79852243607011E-2</v>
      </c>
      <c r="D23949" s="7">
        <v>-0.10195615078534299</v>
      </c>
      <c r="G23949" s="7">
        <v>7.5538650328455903</v>
      </c>
      <c r="H23949" s="7">
        <v>-1.34972163709597E-2</v>
      </c>
      <c r="I23949" s="7">
        <v>0.98923110641504997</v>
      </c>
      <c r="J23949" s="8" t="s">
        <v>102</v>
      </c>
    </row>
    <row r="23950" spans="1:12" x14ac:dyDescent="0.2">
      <c r="A23950" s="6" t="s">
        <v>53763</v>
      </c>
      <c r="B23950" s="6" t="s">
        <v>53764</v>
      </c>
      <c r="C23950" s="7">
        <v>0.13449937446589899</v>
      </c>
      <c r="D23950" s="7">
        <v>-4.1594232354367104</v>
      </c>
      <c r="G23950" s="7">
        <v>5.4683537436822798</v>
      </c>
      <c r="H23950" s="7">
        <v>-0.76063536310945301</v>
      </c>
      <c r="I23950" s="7">
        <v>0.44687489157838201</v>
      </c>
      <c r="J23950" s="8" t="s">
        <v>102</v>
      </c>
      <c r="K23950" s="6" t="s">
        <v>22360</v>
      </c>
      <c r="L23950" s="6" t="s">
        <v>22361</v>
      </c>
    </row>
    <row r="23951" spans="1:12" x14ac:dyDescent="0.2">
      <c r="A23951" s="6" t="s">
        <v>53777</v>
      </c>
      <c r="B23951" s="6" t="s">
        <v>53778</v>
      </c>
      <c r="C23951" s="7">
        <v>1.93048211433689E-2</v>
      </c>
      <c r="D23951" s="7">
        <v>-2.07692854876304</v>
      </c>
      <c r="G23951" s="7">
        <v>7.5221666355202199</v>
      </c>
      <c r="H23951" s="7">
        <v>-0.27610775583668001</v>
      </c>
      <c r="I23951" s="7">
        <v>0.78246530384808299</v>
      </c>
      <c r="J23951" s="8" t="s">
        <v>102</v>
      </c>
    </row>
    <row r="23952" spans="1:12" x14ac:dyDescent="0.2">
      <c r="A23952" s="6" t="s">
        <v>53879</v>
      </c>
      <c r="B23952" s="6" t="s">
        <v>53880</v>
      </c>
      <c r="C23952" s="7">
        <v>8.3316492855291399E-2</v>
      </c>
      <c r="D23952" s="7">
        <v>-0.10196856383289001</v>
      </c>
      <c r="G23952" s="7">
        <v>7.5538650328442598</v>
      </c>
      <c r="H23952" s="7">
        <v>-1.3498859641988501E-2</v>
      </c>
      <c r="I23952" s="7">
        <v>0.98922979539390499</v>
      </c>
      <c r="J23952" s="8" t="s">
        <v>102</v>
      </c>
    </row>
    <row r="23953" spans="1:12" x14ac:dyDescent="0.2">
      <c r="A23953" s="6" t="s">
        <v>53897</v>
      </c>
      <c r="B23953" s="6" t="s">
        <v>53898</v>
      </c>
      <c r="C23953" s="7">
        <v>5.2825106515422E-2</v>
      </c>
      <c r="D23953" s="7">
        <v>-0.95638588952786296</v>
      </c>
      <c r="G23953" s="7">
        <v>7.5453701378883196</v>
      </c>
      <c r="H23953" s="7">
        <v>-0.12675135507607099</v>
      </c>
      <c r="I23953" s="7">
        <v>0.89913719811908899</v>
      </c>
      <c r="J23953" s="8" t="s">
        <v>102</v>
      </c>
    </row>
    <row r="23954" spans="1:12" x14ac:dyDescent="0.2">
      <c r="A23954" s="6" t="s">
        <v>53948</v>
      </c>
      <c r="B23954" s="6" t="s">
        <v>53949</v>
      </c>
      <c r="C23954" s="7">
        <v>0.126074174572815</v>
      </c>
      <c r="D23954" s="7">
        <v>-1.3253141533446899</v>
      </c>
      <c r="G23954" s="7">
        <v>5.7059943504741497</v>
      </c>
      <c r="H23954" s="7">
        <v>-0.23226699361077499</v>
      </c>
      <c r="I23954" s="7">
        <v>0.81633064675580103</v>
      </c>
      <c r="J23954" s="8" t="s">
        <v>102</v>
      </c>
    </row>
    <row r="23955" spans="1:12" x14ac:dyDescent="0.2">
      <c r="A23955" s="6" t="s">
        <v>53969</v>
      </c>
      <c r="B23955" s="6" t="s">
        <v>53970</v>
      </c>
      <c r="C23955" s="7">
        <v>0</v>
      </c>
      <c r="D23955" s="7" t="s">
        <v>102</v>
      </c>
      <c r="G23955" s="7" t="s">
        <v>102</v>
      </c>
      <c r="H23955" s="7" t="s">
        <v>102</v>
      </c>
      <c r="I23955" s="7" t="s">
        <v>102</v>
      </c>
      <c r="J23955" s="8" t="s">
        <v>102</v>
      </c>
    </row>
    <row r="23956" spans="1:12" x14ac:dyDescent="0.2">
      <c r="A23956" s="6" t="s">
        <v>53988</v>
      </c>
      <c r="B23956" s="6" t="s">
        <v>53989</v>
      </c>
      <c r="C23956" s="7">
        <v>6.7255260507271805E-2</v>
      </c>
      <c r="D23956" s="7">
        <v>-0.101959615743626</v>
      </c>
      <c r="G23956" s="7">
        <v>7.5538650328453301</v>
      </c>
      <c r="H23956" s="7">
        <v>-1.34976750710121E-2</v>
      </c>
      <c r="I23956" s="7">
        <v>0.98923074045869697</v>
      </c>
      <c r="J23956" s="8" t="s">
        <v>102</v>
      </c>
    </row>
    <row r="23957" spans="1:12" x14ac:dyDescent="0.2">
      <c r="A23957" s="6" t="s">
        <v>54025</v>
      </c>
      <c r="B23957" s="6" t="s">
        <v>54026</v>
      </c>
      <c r="C23957" s="7">
        <v>0</v>
      </c>
      <c r="D23957" s="7" t="s">
        <v>102</v>
      </c>
      <c r="G23957" s="7" t="s">
        <v>102</v>
      </c>
      <c r="H23957" s="7" t="s">
        <v>102</v>
      </c>
      <c r="I23957" s="7" t="s">
        <v>102</v>
      </c>
      <c r="J23957" s="8" t="s">
        <v>102</v>
      </c>
    </row>
    <row r="23958" spans="1:12" x14ac:dyDescent="0.2">
      <c r="A23958" s="6" t="s">
        <v>54033</v>
      </c>
      <c r="B23958" s="6" t="s">
        <v>54034</v>
      </c>
      <c r="C23958" s="7">
        <v>4.1119127776921199E-2</v>
      </c>
      <c r="D23958" s="7">
        <v>-1.42963274460406</v>
      </c>
      <c r="G23958" s="7">
        <v>7.5390206665516404</v>
      </c>
      <c r="H23958" s="7">
        <v>-0.18963109505017101</v>
      </c>
      <c r="I23958" s="7">
        <v>0.84959821897940202</v>
      </c>
      <c r="J23958" s="8" t="s">
        <v>102</v>
      </c>
    </row>
    <row r="23959" spans="1:12" x14ac:dyDescent="0.2">
      <c r="A23959" s="6" t="s">
        <v>54055</v>
      </c>
      <c r="B23959" s="6" t="s">
        <v>54056</v>
      </c>
      <c r="C23959" s="7">
        <v>3.1368253490878802E-2</v>
      </c>
      <c r="D23959" s="7">
        <v>-1.7962943482951701</v>
      </c>
      <c r="G23959" s="7">
        <v>7.5286625807135596</v>
      </c>
      <c r="H23959" s="7">
        <v>-0.23859408348260899</v>
      </c>
      <c r="I23959" s="7">
        <v>0.811420353348423</v>
      </c>
      <c r="J23959" s="8" t="s">
        <v>102</v>
      </c>
    </row>
    <row r="23960" spans="1:12" x14ac:dyDescent="0.2">
      <c r="A23960" s="6" t="s">
        <v>54076</v>
      </c>
      <c r="B23960" s="6" t="s">
        <v>54077</v>
      </c>
      <c r="C23960" s="7">
        <v>0</v>
      </c>
      <c r="D23960" s="7" t="s">
        <v>102</v>
      </c>
      <c r="G23960" s="7" t="s">
        <v>102</v>
      </c>
      <c r="H23960" s="7" t="s">
        <v>102</v>
      </c>
      <c r="I23960" s="7" t="s">
        <v>102</v>
      </c>
      <c r="J23960" s="8" t="s">
        <v>102</v>
      </c>
    </row>
    <row r="23961" spans="1:12" x14ac:dyDescent="0.2">
      <c r="A23961" s="6" t="s">
        <v>54084</v>
      </c>
      <c r="B23961" s="6" t="s">
        <v>54085</v>
      </c>
      <c r="C23961" s="7">
        <v>4.0395433955217899E-2</v>
      </c>
      <c r="D23961" s="7">
        <v>-1.79629624931543</v>
      </c>
      <c r="G23961" s="7">
        <v>7.52866226824416</v>
      </c>
      <c r="H23961" s="7">
        <v>-0.23859434588959999</v>
      </c>
      <c r="I23961" s="7">
        <v>0.81142014985335897</v>
      </c>
      <c r="J23961" s="8" t="s">
        <v>102</v>
      </c>
    </row>
    <row r="23962" spans="1:12" x14ac:dyDescent="0.2">
      <c r="A23962" s="6" t="s">
        <v>54086</v>
      </c>
      <c r="B23962" s="6" t="s">
        <v>54087</v>
      </c>
      <c r="C23962" s="7">
        <v>0</v>
      </c>
      <c r="D23962" s="7" t="s">
        <v>102</v>
      </c>
      <c r="G23962" s="7" t="s">
        <v>102</v>
      </c>
      <c r="H23962" s="7" t="s">
        <v>102</v>
      </c>
      <c r="I23962" s="7" t="s">
        <v>102</v>
      </c>
      <c r="J23962" s="8" t="s">
        <v>102</v>
      </c>
      <c r="K23962" s="6" t="s">
        <v>45349</v>
      </c>
      <c r="L23962" s="6" t="s">
        <v>45350</v>
      </c>
    </row>
    <row r="23963" spans="1:12" x14ac:dyDescent="0.2">
      <c r="A23963" s="6" t="s">
        <v>54094</v>
      </c>
      <c r="B23963" s="6" t="s">
        <v>54095</v>
      </c>
      <c r="C23963" s="7">
        <v>3.7521310932117899E-2</v>
      </c>
      <c r="D23963" s="7">
        <v>-0.95638588692232995</v>
      </c>
      <c r="G23963" s="7">
        <v>7.54537013793081</v>
      </c>
      <c r="H23963" s="7">
        <v>-0.12675135473004201</v>
      </c>
      <c r="I23963" s="7">
        <v>0.89913719839297201</v>
      </c>
      <c r="J23963" s="8" t="s">
        <v>102</v>
      </c>
      <c r="K23963" s="6" t="s">
        <v>1023</v>
      </c>
      <c r="L23963" s="6" t="s">
        <v>1024</v>
      </c>
    </row>
    <row r="23964" spans="1:12" x14ac:dyDescent="0.2">
      <c r="A23964" s="6" t="s">
        <v>54100</v>
      </c>
      <c r="B23964" s="6" t="s">
        <v>54101</v>
      </c>
      <c r="C23964" s="7">
        <v>3.1943395145718097E-2</v>
      </c>
      <c r="D23964" s="7">
        <v>-0.10195615068606</v>
      </c>
      <c r="G23964" s="7">
        <v>7.5538650328455903</v>
      </c>
      <c r="H23964" s="7">
        <v>-1.34972163578163E-2</v>
      </c>
      <c r="I23964" s="7">
        <v>0.98923110642553602</v>
      </c>
      <c r="J23964" s="8" t="s">
        <v>102</v>
      </c>
    </row>
    <row r="23965" spans="1:12" x14ac:dyDescent="0.2">
      <c r="A23965" s="6" t="s">
        <v>54104</v>
      </c>
      <c r="B23965" s="6" t="s">
        <v>54105</v>
      </c>
      <c r="C23965" s="7">
        <v>2.0542047353251502E-3</v>
      </c>
      <c r="D23965" s="7">
        <v>-0.101957034634219</v>
      </c>
      <c r="G23965" s="7">
        <v>7.5538650328455104</v>
      </c>
      <c r="H23965" s="7">
        <v>-1.34973333771377E-2</v>
      </c>
      <c r="I23965" s="7">
        <v>0.98923101306613104</v>
      </c>
      <c r="J23965" s="8" t="s">
        <v>102</v>
      </c>
    </row>
    <row r="23966" spans="1:12" x14ac:dyDescent="0.2">
      <c r="A23966" s="6" t="s">
        <v>54112</v>
      </c>
      <c r="B23966" s="6" t="s">
        <v>54113</v>
      </c>
      <c r="C23966" s="7">
        <v>6.3414464475220006E-2</v>
      </c>
      <c r="D23966" s="7">
        <v>-0.101960041926985</v>
      </c>
      <c r="G23966" s="7">
        <v>7.5538650328452999</v>
      </c>
      <c r="H23966" s="7">
        <v>-1.34977314902567E-2</v>
      </c>
      <c r="I23966" s="7">
        <v>0.98923069544675302</v>
      </c>
      <c r="J23966" s="8" t="s">
        <v>102</v>
      </c>
    </row>
    <row r="23967" spans="1:12" x14ac:dyDescent="0.2">
      <c r="A23967" s="6" t="s">
        <v>54128</v>
      </c>
      <c r="B23967" s="6" t="s">
        <v>54129</v>
      </c>
      <c r="C23967" s="7">
        <v>0.15606669329120201</v>
      </c>
      <c r="D23967" s="7">
        <v>-1.31540749988261</v>
      </c>
      <c r="G23967" s="7">
        <v>4.8112434956886201</v>
      </c>
      <c r="H23967" s="7">
        <v>-0.27340281178064602</v>
      </c>
      <c r="I23967" s="7">
        <v>0.78454359160915499</v>
      </c>
      <c r="J23967" s="8" t="s">
        <v>102</v>
      </c>
    </row>
    <row r="23968" spans="1:12" x14ac:dyDescent="0.2">
      <c r="A23968" s="6" t="s">
        <v>54152</v>
      </c>
      <c r="B23968" s="6" t="s">
        <v>54153</v>
      </c>
      <c r="C23968" s="7">
        <v>7.2524670039448597E-2</v>
      </c>
      <c r="D23968" s="7">
        <v>-0.10195780777270499</v>
      </c>
      <c r="G23968" s="7">
        <v>7.55386503284545</v>
      </c>
      <c r="H23968" s="7">
        <v>-1.3497435727190799E-2</v>
      </c>
      <c r="I23968" s="7">
        <v>0.98923093141004204</v>
      </c>
      <c r="J23968" s="8" t="s">
        <v>102</v>
      </c>
    </row>
    <row r="23969" spans="1:12" x14ac:dyDescent="0.2">
      <c r="A23969" s="6" t="s">
        <v>54167</v>
      </c>
      <c r="B23969" s="6" t="s">
        <v>54168</v>
      </c>
      <c r="C23969" s="7">
        <v>0.165171378704531</v>
      </c>
      <c r="D23969" s="7">
        <v>-2.1146717077496202</v>
      </c>
      <c r="G23969" s="7">
        <v>4.2895777481177699</v>
      </c>
      <c r="H23969" s="7">
        <v>-0.49297899045600102</v>
      </c>
      <c r="I23969" s="7">
        <v>0.62202743238583302</v>
      </c>
      <c r="J23969" s="8" t="s">
        <v>102</v>
      </c>
    </row>
    <row r="23970" spans="1:12" x14ac:dyDescent="0.2">
      <c r="A23970" s="6" t="s">
        <v>54173</v>
      </c>
      <c r="B23970" s="6" t="s">
        <v>54174</v>
      </c>
      <c r="C23970" s="7">
        <v>4.8976960076440403E-2</v>
      </c>
      <c r="D23970" s="7">
        <v>-3.2069257358979102</v>
      </c>
      <c r="G23970" s="7">
        <v>7.4968256124308397</v>
      </c>
      <c r="H23970" s="7">
        <v>-0.42777115297711499</v>
      </c>
      <c r="I23970" s="7">
        <v>0.66881774098843705</v>
      </c>
      <c r="J23970" s="8" t="s">
        <v>102</v>
      </c>
    </row>
    <row r="23971" spans="1:12" x14ac:dyDescent="0.2">
      <c r="A23971" s="6" t="s">
        <v>54175</v>
      </c>
      <c r="B23971" s="6" t="s">
        <v>54176</v>
      </c>
      <c r="C23971" s="7">
        <v>9.2339453033357097E-2</v>
      </c>
      <c r="D23971" s="7">
        <v>-0.10195615074461099</v>
      </c>
      <c r="G23971" s="7">
        <v>7.5538650328455903</v>
      </c>
      <c r="H23971" s="7">
        <v>-1.3497216365567499E-2</v>
      </c>
      <c r="I23971" s="7">
        <v>0.98923110641935197</v>
      </c>
      <c r="J23971" s="8" t="s">
        <v>102</v>
      </c>
    </row>
    <row r="23972" spans="1:12" x14ac:dyDescent="0.2">
      <c r="A23972" s="6" t="s">
        <v>54191</v>
      </c>
      <c r="B23972" s="6" t="s">
        <v>54192</v>
      </c>
      <c r="C23972" s="7">
        <v>8.2832348784724202E-2</v>
      </c>
      <c r="D23972" s="7">
        <v>-1.33481741847597</v>
      </c>
      <c r="G23972" s="7">
        <v>7.3109579501138899</v>
      </c>
      <c r="H23972" s="7">
        <v>-0.18257763586989001</v>
      </c>
      <c r="I23972" s="7">
        <v>0.85512943335464697</v>
      </c>
      <c r="J23972" s="8" t="s">
        <v>102</v>
      </c>
    </row>
    <row r="23973" spans="1:12" x14ac:dyDescent="0.2">
      <c r="A23973" s="6" t="s">
        <v>54205</v>
      </c>
      <c r="B23973" s="6" t="s">
        <v>54206</v>
      </c>
      <c r="C23973" s="7">
        <v>1.5904458973994E-2</v>
      </c>
      <c r="D23973" s="7">
        <v>-0.10195615067476201</v>
      </c>
      <c r="G23973" s="7">
        <v>7.5538650328455903</v>
      </c>
      <c r="H23973" s="7">
        <v>-1.3497216356320599E-2</v>
      </c>
      <c r="I23973" s="7">
        <v>0.98923110642672896</v>
      </c>
      <c r="J23973" s="8" t="s">
        <v>102</v>
      </c>
    </row>
    <row r="23974" spans="1:12" x14ac:dyDescent="0.2">
      <c r="A23974" s="6" t="s">
        <v>54207</v>
      </c>
      <c r="B23974" s="6" t="s">
        <v>54208</v>
      </c>
      <c r="C23974" s="7">
        <v>9.6697552965208905E-2</v>
      </c>
      <c r="D23974" s="7">
        <v>-1.3336032237033899</v>
      </c>
      <c r="G23974" s="7">
        <v>7.0273555348710603</v>
      </c>
      <c r="H23974" s="7">
        <v>-0.189773125478823</v>
      </c>
      <c r="I23974" s="7">
        <v>0.84948691594489201</v>
      </c>
      <c r="J23974" s="8" t="s">
        <v>102</v>
      </c>
      <c r="K23974" s="6" t="s">
        <v>2548</v>
      </c>
      <c r="L23974" s="6" t="s">
        <v>2549</v>
      </c>
    </row>
    <row r="23975" spans="1:12" x14ac:dyDescent="0.2">
      <c r="A23975" s="6" t="s">
        <v>54209</v>
      </c>
      <c r="B23975" s="6" t="s">
        <v>54210</v>
      </c>
      <c r="C23975" s="7">
        <v>0.15537687243628201</v>
      </c>
      <c r="D23975" s="7">
        <v>-0.101954079980527</v>
      </c>
      <c r="G23975" s="7">
        <v>6.3788950322211297</v>
      </c>
      <c r="H23975" s="7">
        <v>-1.59830314600783E-2</v>
      </c>
      <c r="I23975" s="7">
        <v>0.98724792890041901</v>
      </c>
      <c r="J23975" s="8" t="s">
        <v>102</v>
      </c>
    </row>
    <row r="23976" spans="1:12" x14ac:dyDescent="0.2">
      <c r="A23976" s="6" t="s">
        <v>54212</v>
      </c>
      <c r="B23976" s="6" t="s">
        <v>54213</v>
      </c>
      <c r="C23976" s="7">
        <v>4.9180053787100102E-2</v>
      </c>
      <c r="D23976" s="7">
        <v>-0.101960041864306</v>
      </c>
      <c r="G23976" s="7">
        <v>7.5538650328452999</v>
      </c>
      <c r="H23976" s="7">
        <v>-1.34977314819591E-2</v>
      </c>
      <c r="I23976" s="7">
        <v>0.98923069545337305</v>
      </c>
      <c r="J23976" s="8" t="s">
        <v>102</v>
      </c>
    </row>
    <row r="23977" spans="1:12" x14ac:dyDescent="0.2">
      <c r="A23977" s="6" t="s">
        <v>54228</v>
      </c>
      <c r="B23977" s="6" t="s">
        <v>54229</v>
      </c>
      <c r="C23977" s="7">
        <v>0.187352794116181</v>
      </c>
      <c r="D23977" s="7">
        <v>-2.97875182783481</v>
      </c>
      <c r="G23977" s="7">
        <v>4.0524151548836702</v>
      </c>
      <c r="H23977" s="7">
        <v>-0.73505593923293799</v>
      </c>
      <c r="I23977" s="7">
        <v>0.46230542669920599</v>
      </c>
      <c r="J23977" s="8" t="s">
        <v>102</v>
      </c>
    </row>
    <row r="23978" spans="1:12" x14ac:dyDescent="0.2">
      <c r="A23978" s="6" t="s">
        <v>54267</v>
      </c>
      <c r="B23978" s="6" t="s">
        <v>54268</v>
      </c>
      <c r="C23978" s="7">
        <v>0</v>
      </c>
      <c r="D23978" s="7" t="s">
        <v>102</v>
      </c>
      <c r="G23978" s="7" t="s">
        <v>102</v>
      </c>
      <c r="H23978" s="7" t="s">
        <v>102</v>
      </c>
      <c r="I23978" s="7" t="s">
        <v>102</v>
      </c>
      <c r="J23978" s="8" t="s">
        <v>102</v>
      </c>
      <c r="K23978" s="6" t="s">
        <v>19466</v>
      </c>
      <c r="L23978" s="6" t="s">
        <v>19467</v>
      </c>
    </row>
    <row r="23979" spans="1:12" x14ac:dyDescent="0.2">
      <c r="A23979" s="6" t="s">
        <v>54320</v>
      </c>
      <c r="B23979" s="6" t="s">
        <v>54321</v>
      </c>
      <c r="C23979" s="7">
        <v>4.8373601932246497E-2</v>
      </c>
      <c r="D23979" s="7">
        <v>-0.101960041864305</v>
      </c>
      <c r="G23979" s="7">
        <v>7.5538650328452999</v>
      </c>
      <c r="H23979" s="7">
        <v>-1.3497731481958999E-2</v>
      </c>
      <c r="I23979" s="7">
        <v>0.98923069545337305</v>
      </c>
      <c r="J23979" s="8" t="s">
        <v>102</v>
      </c>
      <c r="K23979" s="6" t="s">
        <v>4964</v>
      </c>
      <c r="L23979" s="6" t="s">
        <v>4965</v>
      </c>
    </row>
    <row r="23980" spans="1:12" x14ac:dyDescent="0.2">
      <c r="A23980" s="6" t="s">
        <v>54344</v>
      </c>
      <c r="B23980" s="6" t="s">
        <v>54345</v>
      </c>
      <c r="C23980" s="7">
        <v>0.117101670414631</v>
      </c>
      <c r="D23980" s="7">
        <v>-0.67594515603139005</v>
      </c>
      <c r="G23980" s="7">
        <v>5.0508386228422797</v>
      </c>
      <c r="H23980" s="7">
        <v>-0.133828301893164</v>
      </c>
      <c r="I23980" s="7">
        <v>0.89353834682608702</v>
      </c>
      <c r="J23980" s="8" t="s">
        <v>102</v>
      </c>
    </row>
    <row r="23981" spans="1:12" x14ac:dyDescent="0.2">
      <c r="A23981" s="6" t="s">
        <v>54348</v>
      </c>
      <c r="B23981" s="6" t="s">
        <v>54349</v>
      </c>
      <c r="C23981" s="7">
        <v>2.3158254520844999E-2</v>
      </c>
      <c r="D23981" s="7">
        <v>-1.3356878806611301</v>
      </c>
      <c r="G23981" s="7">
        <v>7.5401267818178397</v>
      </c>
      <c r="H23981" s="7">
        <v>-0.17714395517619</v>
      </c>
      <c r="I23981" s="7">
        <v>0.85939531660637802</v>
      </c>
      <c r="J23981" s="8" t="s">
        <v>102</v>
      </c>
    </row>
    <row r="23982" spans="1:12" x14ac:dyDescent="0.2">
      <c r="A23982" s="6" t="s">
        <v>54353</v>
      </c>
      <c r="B23982" s="6" t="s">
        <v>54354</v>
      </c>
      <c r="C23982" s="7">
        <v>0</v>
      </c>
      <c r="D23982" s="7" t="s">
        <v>102</v>
      </c>
      <c r="G23982" s="7" t="s">
        <v>102</v>
      </c>
      <c r="H23982" s="7" t="s">
        <v>102</v>
      </c>
      <c r="I23982" s="7" t="s">
        <v>102</v>
      </c>
      <c r="J23982" s="8" t="s">
        <v>102</v>
      </c>
    </row>
    <row r="23983" spans="1:12" x14ac:dyDescent="0.2">
      <c r="A23983" s="6" t="s">
        <v>54359</v>
      </c>
      <c r="B23983" s="6" t="s">
        <v>54360</v>
      </c>
      <c r="C23983" s="7">
        <v>0</v>
      </c>
      <c r="D23983" s="7" t="s">
        <v>102</v>
      </c>
      <c r="G23983" s="7" t="s">
        <v>102</v>
      </c>
      <c r="H23983" s="7" t="s">
        <v>102</v>
      </c>
      <c r="I23983" s="7" t="s">
        <v>102</v>
      </c>
      <c r="J23983" s="8" t="s">
        <v>102</v>
      </c>
      <c r="K23983" s="6" t="s">
        <v>25401</v>
      </c>
      <c r="L23983" s="6" t="s">
        <v>25402</v>
      </c>
    </row>
    <row r="23984" spans="1:12" x14ac:dyDescent="0.2">
      <c r="A23984" s="6" t="s">
        <v>54377</v>
      </c>
      <c r="C23984" s="7">
        <v>0.171546491426468</v>
      </c>
      <c r="D23984" s="7">
        <v>-0.96151130755062697</v>
      </c>
      <c r="G23984" s="7">
        <v>4.1998872030722598</v>
      </c>
      <c r="H23984" s="7">
        <v>-0.228937412139848</v>
      </c>
      <c r="I23984" s="7">
        <v>0.818917561982482</v>
      </c>
      <c r="J23984" s="8" t="s">
        <v>102</v>
      </c>
      <c r="K23984" s="6" t="s">
        <v>41300</v>
      </c>
      <c r="L23984" s="6" t="s">
        <v>41301</v>
      </c>
    </row>
    <row r="23985" spans="1:12" x14ac:dyDescent="0.2">
      <c r="A23985" s="6" t="s">
        <v>54394</v>
      </c>
      <c r="B23985" s="6" t="s">
        <v>54395</v>
      </c>
      <c r="C23985" s="7">
        <v>0.10445075358410399</v>
      </c>
      <c r="D23985" s="7">
        <v>-0.101956150728</v>
      </c>
      <c r="G23985" s="7">
        <v>7.5538650328455903</v>
      </c>
      <c r="H23985" s="7">
        <v>-1.3497216363368401E-2</v>
      </c>
      <c r="I23985" s="7">
        <v>0.98923110642110701</v>
      </c>
      <c r="J23985" s="8" t="s">
        <v>102</v>
      </c>
    </row>
    <row r="23986" spans="1:12" x14ac:dyDescent="0.2">
      <c r="A23986" s="6" t="s">
        <v>54424</v>
      </c>
      <c r="B23986" s="6" t="s">
        <v>54425</v>
      </c>
      <c r="C23986" s="7">
        <v>6.1458024227551401E-2</v>
      </c>
      <c r="D23986" s="7">
        <v>-0.10196014744819</v>
      </c>
      <c r="G23986" s="7">
        <v>7.5538650328452901</v>
      </c>
      <c r="H23986" s="7">
        <v>-1.34977454594241E-2</v>
      </c>
      <c r="I23986" s="7">
        <v>0.98923068430198502</v>
      </c>
      <c r="J23986" s="8" t="s">
        <v>102</v>
      </c>
    </row>
    <row r="23987" spans="1:12" x14ac:dyDescent="0.2">
      <c r="A23987" s="6" t="s">
        <v>54426</v>
      </c>
      <c r="B23987" s="6" t="s">
        <v>54427</v>
      </c>
      <c r="C23987" s="7">
        <v>5.2817310810607601E-2</v>
      </c>
      <c r="D23987" s="7">
        <v>-1.3356847590334</v>
      </c>
      <c r="G23987" s="7">
        <v>7.5401268197324001</v>
      </c>
      <c r="H23987" s="7">
        <v>-0.17714354028342499</v>
      </c>
      <c r="I23987" s="7">
        <v>0.85939564248949596</v>
      </c>
      <c r="J23987" s="8" t="s">
        <v>102</v>
      </c>
    </row>
    <row r="23988" spans="1:12" x14ac:dyDescent="0.2">
      <c r="A23988" s="6" t="s">
        <v>54467</v>
      </c>
      <c r="B23988" s="6" t="s">
        <v>54468</v>
      </c>
      <c r="C23988" s="7">
        <v>8.3466410860680004E-2</v>
      </c>
      <c r="D23988" s="7">
        <v>-3.6005771545096401</v>
      </c>
      <c r="G23988" s="7">
        <v>7.4884364541972399</v>
      </c>
      <c r="H23988" s="7">
        <v>-0.48081828249894998</v>
      </c>
      <c r="I23988" s="7">
        <v>0.63064565525928495</v>
      </c>
      <c r="J23988" s="8" t="s">
        <v>102</v>
      </c>
    </row>
    <row r="23989" spans="1:12" x14ac:dyDescent="0.2">
      <c r="A23989" s="6" t="s">
        <v>54478</v>
      </c>
      <c r="B23989" s="6" t="s">
        <v>54479</v>
      </c>
      <c r="C23989" s="7">
        <v>2.17158429191943E-2</v>
      </c>
      <c r="D23989" s="7">
        <v>-0.95638588686973303</v>
      </c>
      <c r="G23989" s="7">
        <v>7.5453701379368203</v>
      </c>
      <c r="H23989" s="7">
        <v>-0.12675135472297</v>
      </c>
      <c r="I23989" s="7">
        <v>0.89913719839856898</v>
      </c>
      <c r="J23989" s="8" t="s">
        <v>102</v>
      </c>
    </row>
    <row r="23990" spans="1:12" x14ac:dyDescent="0.2">
      <c r="A23990" s="6" t="s">
        <v>54497</v>
      </c>
      <c r="B23990" s="6" t="s">
        <v>54498</v>
      </c>
      <c r="C23990" s="7">
        <v>0.11848478570451999</v>
      </c>
      <c r="D23990" s="7">
        <v>-3.1580204287037699</v>
      </c>
      <c r="G23990" s="7">
        <v>6.6064822380934398</v>
      </c>
      <c r="H23990" s="7">
        <v>-0.47801845443470797</v>
      </c>
      <c r="I23990" s="7">
        <v>0.63263707021572202</v>
      </c>
      <c r="J23990" s="8" t="s">
        <v>102</v>
      </c>
      <c r="K23990" s="6" t="s">
        <v>1023</v>
      </c>
      <c r="L23990" s="6" t="s">
        <v>1024</v>
      </c>
    </row>
    <row r="23991" spans="1:12" x14ac:dyDescent="0.2">
      <c r="A23991" s="6" t="s">
        <v>54505</v>
      </c>
      <c r="B23991" s="6" t="s">
        <v>54506</v>
      </c>
      <c r="C23991" s="7">
        <v>8.9494966525794098E-2</v>
      </c>
      <c r="D23991" s="7">
        <v>-0.101960533710327</v>
      </c>
      <c r="G23991" s="7">
        <v>7.15966724566018</v>
      </c>
      <c r="H23991" s="7">
        <v>-1.4240959839597301E-2</v>
      </c>
      <c r="I23991" s="7">
        <v>0.98863774206793698</v>
      </c>
      <c r="J23991" s="8" t="s">
        <v>102</v>
      </c>
    </row>
    <row r="23992" spans="1:12" x14ac:dyDescent="0.2">
      <c r="A23992" s="6" t="s">
        <v>54513</v>
      </c>
      <c r="B23992" s="6" t="s">
        <v>54514</v>
      </c>
      <c r="C23992" s="7">
        <v>0</v>
      </c>
      <c r="D23992" s="7" t="s">
        <v>102</v>
      </c>
      <c r="G23992" s="7" t="s">
        <v>102</v>
      </c>
      <c r="H23992" s="7" t="s">
        <v>102</v>
      </c>
      <c r="I23992" s="7" t="s">
        <v>102</v>
      </c>
      <c r="J23992" s="8" t="s">
        <v>102</v>
      </c>
    </row>
    <row r="23993" spans="1:12" x14ac:dyDescent="0.2">
      <c r="A23993" s="6" t="s">
        <v>54521</v>
      </c>
      <c r="B23993" s="6" t="s">
        <v>54522</v>
      </c>
      <c r="C23993" s="7">
        <v>3.8712886318958799E-2</v>
      </c>
      <c r="D23993" s="7">
        <v>-1.33568788093929</v>
      </c>
      <c r="G23993" s="7">
        <v>7.5401267818109998</v>
      </c>
      <c r="H23993" s="7">
        <v>-0.177143955213242</v>
      </c>
      <c r="I23993" s="7">
        <v>0.85939531657727497</v>
      </c>
      <c r="J23993" s="8" t="s">
        <v>102</v>
      </c>
      <c r="K23993" s="6" t="s">
        <v>54523</v>
      </c>
      <c r="L23993" s="6" t="s">
        <v>54524</v>
      </c>
    </row>
    <row r="23994" spans="1:12" x14ac:dyDescent="0.2">
      <c r="A23994" s="6" t="s">
        <v>54531</v>
      </c>
      <c r="B23994" s="6" t="s">
        <v>54532</v>
      </c>
      <c r="C23994" s="7">
        <v>7.49526791004516E-2</v>
      </c>
      <c r="D23994" s="7">
        <v>-2.81256649032651</v>
      </c>
      <c r="G23994" s="7">
        <v>7.41964956173579</v>
      </c>
      <c r="H23994" s="7">
        <v>-0.379069990694887</v>
      </c>
      <c r="I23994" s="7">
        <v>0.70463589017598605</v>
      </c>
      <c r="J23994" s="8" t="s">
        <v>102</v>
      </c>
    </row>
    <row r="23995" spans="1:12" x14ac:dyDescent="0.2">
      <c r="A23995" s="6" t="s">
        <v>54535</v>
      </c>
      <c r="B23995" s="6" t="s">
        <v>54536</v>
      </c>
      <c r="C23995" s="7">
        <v>0</v>
      </c>
      <c r="D23995" s="7" t="s">
        <v>102</v>
      </c>
      <c r="G23995" s="7" t="s">
        <v>102</v>
      </c>
      <c r="H23995" s="7" t="s">
        <v>102</v>
      </c>
      <c r="I23995" s="7" t="s">
        <v>102</v>
      </c>
      <c r="J23995" s="8" t="s">
        <v>102</v>
      </c>
      <c r="K23995" s="6" t="s">
        <v>53345</v>
      </c>
      <c r="L23995" s="6" t="s">
        <v>53346</v>
      </c>
    </row>
    <row r="23996" spans="1:12" x14ac:dyDescent="0.2">
      <c r="A23996" s="6" t="s">
        <v>54541</v>
      </c>
      <c r="B23996" s="6" t="s">
        <v>54542</v>
      </c>
      <c r="C23996" s="7">
        <v>0.15607103414499299</v>
      </c>
      <c r="D23996" s="7">
        <v>0.77540839465501799</v>
      </c>
      <c r="G23996" s="7">
        <v>4.2277670752021201</v>
      </c>
      <c r="H23996" s="7">
        <v>0.18340849456990199</v>
      </c>
      <c r="I23996" s="7">
        <v>0.85447751121771898</v>
      </c>
      <c r="J23996" s="8" t="s">
        <v>102</v>
      </c>
    </row>
    <row r="23997" spans="1:12" x14ac:dyDescent="0.2">
      <c r="A23997" s="6" t="s">
        <v>54605</v>
      </c>
      <c r="B23997" s="6" t="s">
        <v>35005</v>
      </c>
      <c r="C23997" s="7">
        <v>8.8591915849344893E-2</v>
      </c>
      <c r="D23997" s="7">
        <v>-3.3870226825855498</v>
      </c>
      <c r="G23997" s="7">
        <v>7.4927070295308997</v>
      </c>
      <c r="H23997" s="7">
        <v>-0.452042588778171</v>
      </c>
      <c r="I23997" s="7">
        <v>0.65123830161715202</v>
      </c>
      <c r="J23997" s="8" t="s">
        <v>102</v>
      </c>
    </row>
    <row r="23998" spans="1:12" x14ac:dyDescent="0.2">
      <c r="A23998" s="6" t="s">
        <v>54606</v>
      </c>
      <c r="B23998" s="6" t="s">
        <v>54607</v>
      </c>
      <c r="C23998" s="7">
        <v>6.6672377582077905E-2</v>
      </c>
      <c r="D23998" s="7">
        <v>-0.10195615063402599</v>
      </c>
      <c r="G23998" s="7">
        <v>7.5538650328455903</v>
      </c>
      <c r="H23998" s="7">
        <v>-1.3497216350927901E-2</v>
      </c>
      <c r="I23998" s="7">
        <v>0.98923110643103196</v>
      </c>
      <c r="J23998" s="8" t="s">
        <v>102</v>
      </c>
    </row>
    <row r="23999" spans="1:12" x14ac:dyDescent="0.2">
      <c r="A23999" s="6" t="s">
        <v>54630</v>
      </c>
      <c r="B23999" s="6" t="s">
        <v>54631</v>
      </c>
      <c r="C23999" s="7">
        <v>0.13834698710681001</v>
      </c>
      <c r="D23999" s="7">
        <v>-0.201309975540643</v>
      </c>
      <c r="G23999" s="7">
        <v>5.5778529475603698</v>
      </c>
      <c r="H23999" s="7">
        <v>-3.6090943492637501E-2</v>
      </c>
      <c r="I23999" s="7">
        <v>0.97120984367083696</v>
      </c>
      <c r="J23999" s="8" t="s">
        <v>102</v>
      </c>
    </row>
    <row r="24000" spans="1:12" x14ac:dyDescent="0.2">
      <c r="A24000" s="6" t="s">
        <v>54678</v>
      </c>
      <c r="C24000" s="7">
        <v>0.111983968596459</v>
      </c>
      <c r="D24000" s="7">
        <v>-1.4373930804461701</v>
      </c>
      <c r="G24000" s="7">
        <v>3.96629901940597</v>
      </c>
      <c r="H24000" s="7">
        <v>-0.36240159236946301</v>
      </c>
      <c r="I24000" s="7">
        <v>0.71705194972239406</v>
      </c>
      <c r="J24000" s="8" t="s">
        <v>102</v>
      </c>
      <c r="K24000" s="6" t="s">
        <v>54679</v>
      </c>
      <c r="L24000" s="6" t="s">
        <v>54680</v>
      </c>
    </row>
    <row r="24001" spans="1:12" x14ac:dyDescent="0.2">
      <c r="A24001" s="6" t="s">
        <v>54683</v>
      </c>
      <c r="B24001" s="6" t="s">
        <v>54684</v>
      </c>
      <c r="C24001" s="7">
        <v>0.132552780427381</v>
      </c>
      <c r="D24001" s="7">
        <v>-0.101964249649502</v>
      </c>
      <c r="G24001" s="7">
        <v>7.5538650328448904</v>
      </c>
      <c r="H24001" s="7">
        <v>-1.34982885193411E-2</v>
      </c>
      <c r="I24001" s="7">
        <v>0.98923025104233298</v>
      </c>
      <c r="J24001" s="8" t="s">
        <v>102</v>
      </c>
    </row>
    <row r="24002" spans="1:12" x14ac:dyDescent="0.2">
      <c r="A24002" s="6" t="s">
        <v>54693</v>
      </c>
      <c r="B24002" s="6" t="s">
        <v>54694</v>
      </c>
      <c r="C24002" s="7">
        <v>0</v>
      </c>
      <c r="D24002" s="7" t="s">
        <v>102</v>
      </c>
      <c r="G24002" s="7" t="s">
        <v>102</v>
      </c>
      <c r="H24002" s="7" t="s">
        <v>102</v>
      </c>
      <c r="I24002" s="7" t="s">
        <v>102</v>
      </c>
      <c r="J24002" s="8" t="s">
        <v>102</v>
      </c>
    </row>
    <row r="24003" spans="1:12" x14ac:dyDescent="0.2">
      <c r="A24003" s="6" t="s">
        <v>54714</v>
      </c>
      <c r="B24003" s="6" t="s">
        <v>54715</v>
      </c>
      <c r="C24003" s="7">
        <v>0.206978044711084</v>
      </c>
      <c r="D24003" s="7">
        <v>-0.40317438131983502</v>
      </c>
      <c r="G24003" s="7">
        <v>2.71274769469085</v>
      </c>
      <c r="H24003" s="7">
        <v>-0.14862214503357399</v>
      </c>
      <c r="I24003" s="7">
        <v>0.88185179787064805</v>
      </c>
      <c r="J24003" s="8" t="s">
        <v>102</v>
      </c>
      <c r="K24003" s="6" t="s">
        <v>54704</v>
      </c>
      <c r="L24003" s="6" t="s">
        <v>54705</v>
      </c>
    </row>
    <row r="24004" spans="1:12" x14ac:dyDescent="0.2">
      <c r="A24004" s="6" t="s">
        <v>54734</v>
      </c>
      <c r="B24004" s="6" t="s">
        <v>54735</v>
      </c>
      <c r="C24004" s="7">
        <v>5.8525062007695201E-2</v>
      </c>
      <c r="D24004" s="7">
        <v>-1.3356949275487799</v>
      </c>
      <c r="G24004" s="7">
        <v>7.5401265306713299</v>
      </c>
      <c r="H24004" s="7">
        <v>-0.17714489566130101</v>
      </c>
      <c r="I24004" s="7">
        <v>0.85939457788975204</v>
      </c>
      <c r="J24004" s="8" t="s">
        <v>102</v>
      </c>
    </row>
    <row r="24005" spans="1:12" x14ac:dyDescent="0.2">
      <c r="A24005" s="6" t="s">
        <v>54748</v>
      </c>
      <c r="B24005" s="6" t="s">
        <v>54749</v>
      </c>
      <c r="C24005" s="7">
        <v>9.2601160888480194E-2</v>
      </c>
      <c r="D24005" s="7">
        <v>-0.101957034728706</v>
      </c>
      <c r="G24005" s="7">
        <v>7.5538650328455104</v>
      </c>
      <c r="H24005" s="7">
        <v>-1.34973333896461E-2</v>
      </c>
      <c r="I24005" s="7">
        <v>0.98923101305615102</v>
      </c>
      <c r="J24005" s="8" t="s">
        <v>102</v>
      </c>
    </row>
    <row r="24006" spans="1:12" x14ac:dyDescent="0.2">
      <c r="A24006" s="6" t="s">
        <v>54764</v>
      </c>
      <c r="B24006" s="6" t="s">
        <v>54765</v>
      </c>
      <c r="C24006" s="7">
        <v>0</v>
      </c>
      <c r="D24006" s="7" t="s">
        <v>102</v>
      </c>
      <c r="G24006" s="7" t="s">
        <v>102</v>
      </c>
      <c r="H24006" s="7" t="s">
        <v>102</v>
      </c>
      <c r="I24006" s="7" t="s">
        <v>102</v>
      </c>
      <c r="J24006" s="8" t="s">
        <v>102</v>
      </c>
    </row>
    <row r="24007" spans="1:12" x14ac:dyDescent="0.2">
      <c r="A24007" s="6" t="s">
        <v>54772</v>
      </c>
      <c r="B24007" s="6" t="s">
        <v>54773</v>
      </c>
      <c r="C24007" s="7">
        <v>0.19830934277193801</v>
      </c>
      <c r="D24007" s="7">
        <v>-1.5387952174978301</v>
      </c>
      <c r="G24007" s="7">
        <v>3.68843959575669</v>
      </c>
      <c r="H24007" s="7">
        <v>-0.41719409456186002</v>
      </c>
      <c r="I24007" s="7">
        <v>0.67653644433357796</v>
      </c>
      <c r="J24007" s="8" t="s">
        <v>102</v>
      </c>
    </row>
    <row r="24008" spans="1:12" x14ac:dyDescent="0.2">
      <c r="A24008" s="6" t="s">
        <v>54793</v>
      </c>
      <c r="B24008" s="6" t="s">
        <v>54794</v>
      </c>
      <c r="C24008" s="7">
        <v>0.18298841171052299</v>
      </c>
      <c r="D24008" s="7">
        <v>-1.5698048087085801</v>
      </c>
      <c r="G24008" s="7">
        <v>3.3819368972330199</v>
      </c>
      <c r="H24008" s="7">
        <v>-0.464173299623935</v>
      </c>
      <c r="I24008" s="7">
        <v>0.64252358918139596</v>
      </c>
      <c r="J24008" s="8" t="s">
        <v>102</v>
      </c>
      <c r="K24008" s="6" t="s">
        <v>4848</v>
      </c>
      <c r="L24008" s="6" t="s">
        <v>4849</v>
      </c>
    </row>
    <row r="24009" spans="1:12" x14ac:dyDescent="0.2">
      <c r="A24009" s="6" t="s">
        <v>54821</v>
      </c>
      <c r="B24009" s="6" t="s">
        <v>54822</v>
      </c>
      <c r="C24009" s="7">
        <v>0</v>
      </c>
      <c r="D24009" s="7" t="s">
        <v>102</v>
      </c>
      <c r="G24009" s="7" t="s">
        <v>102</v>
      </c>
      <c r="H24009" s="7" t="s">
        <v>102</v>
      </c>
      <c r="I24009" s="7" t="s">
        <v>102</v>
      </c>
      <c r="J24009" s="8" t="s">
        <v>102</v>
      </c>
    </row>
    <row r="24010" spans="1:12" x14ac:dyDescent="0.2">
      <c r="A24010" s="6" t="s">
        <v>54867</v>
      </c>
      <c r="B24010" s="6" t="s">
        <v>54868</v>
      </c>
      <c r="C24010" s="7">
        <v>3.38274680404737E-2</v>
      </c>
      <c r="D24010" s="7">
        <v>-0.10195703478488199</v>
      </c>
      <c r="G24010" s="7">
        <v>7.5538650328455104</v>
      </c>
      <c r="H24010" s="7">
        <v>-1.3497333397082799E-2</v>
      </c>
      <c r="I24010" s="7">
        <v>0.98923101305021799</v>
      </c>
      <c r="J24010" s="8" t="s">
        <v>102</v>
      </c>
      <c r="K24010" s="6" t="s">
        <v>54869</v>
      </c>
      <c r="L24010" s="6" t="s">
        <v>54870</v>
      </c>
    </row>
    <row r="24011" spans="1:12" x14ac:dyDescent="0.2">
      <c r="A24011" s="6" t="s">
        <v>54871</v>
      </c>
      <c r="B24011" s="6" t="s">
        <v>54872</v>
      </c>
      <c r="C24011" s="7">
        <v>8.8517437336712301E-2</v>
      </c>
      <c r="D24011" s="7">
        <v>-2.7001561892236401</v>
      </c>
      <c r="G24011" s="7">
        <v>7.1017811435430902</v>
      </c>
      <c r="H24011" s="7">
        <v>-0.38020830755656498</v>
      </c>
      <c r="I24011" s="7">
        <v>0.70379079295713998</v>
      </c>
      <c r="J24011" s="8" t="s">
        <v>102</v>
      </c>
    </row>
    <row r="24012" spans="1:12" x14ac:dyDescent="0.2">
      <c r="A24012" s="6" t="s">
        <v>54899</v>
      </c>
      <c r="B24012" s="6" t="s">
        <v>54900</v>
      </c>
      <c r="C24012" s="7">
        <v>1.00098641806935E-2</v>
      </c>
      <c r="D24012" s="7">
        <v>-1.4296331539801399</v>
      </c>
      <c r="G24012" s="7">
        <v>7.5390206618880802</v>
      </c>
      <c r="H24012" s="7">
        <v>-0.18963114946843801</v>
      </c>
      <c r="I24012" s="7">
        <v>0.84959817633361201</v>
      </c>
      <c r="J24012" s="8" t="s">
        <v>102</v>
      </c>
    </row>
    <row r="24013" spans="1:12" x14ac:dyDescent="0.2">
      <c r="A24013" s="6" t="s">
        <v>54907</v>
      </c>
      <c r="B24013" s="6" t="s">
        <v>54908</v>
      </c>
      <c r="C24013" s="7">
        <v>0.119553175849116</v>
      </c>
      <c r="D24013" s="7">
        <v>-0.95638588728741902</v>
      </c>
      <c r="G24013" s="7">
        <v>7.5453701379260796</v>
      </c>
      <c r="H24013" s="7">
        <v>-0.12675135477850699</v>
      </c>
      <c r="I24013" s="7">
        <v>0.89913719835461103</v>
      </c>
      <c r="J24013" s="8" t="s">
        <v>102</v>
      </c>
      <c r="K24013" s="6" t="s">
        <v>16607</v>
      </c>
      <c r="L24013" s="6" t="s">
        <v>16608</v>
      </c>
    </row>
    <row r="24014" spans="1:12" x14ac:dyDescent="0.2">
      <c r="A24014" s="6" t="s">
        <v>54982</v>
      </c>
      <c r="B24014" s="6" t="s">
        <v>54983</v>
      </c>
      <c r="C24014" s="7">
        <v>0</v>
      </c>
      <c r="D24014" s="7" t="s">
        <v>102</v>
      </c>
      <c r="G24014" s="7" t="s">
        <v>102</v>
      </c>
      <c r="H24014" s="7" t="s">
        <v>102</v>
      </c>
      <c r="I24014" s="7" t="s">
        <v>102</v>
      </c>
      <c r="J24014" s="8" t="s">
        <v>102</v>
      </c>
    </row>
    <row r="24015" spans="1:12" x14ac:dyDescent="0.2">
      <c r="A24015" s="6" t="s">
        <v>54996</v>
      </c>
      <c r="B24015" s="6" t="s">
        <v>54997</v>
      </c>
      <c r="C24015" s="7">
        <v>0</v>
      </c>
      <c r="D24015" s="7" t="s">
        <v>102</v>
      </c>
      <c r="G24015" s="7" t="s">
        <v>102</v>
      </c>
      <c r="H24015" s="7" t="s">
        <v>102</v>
      </c>
      <c r="I24015" s="7" t="s">
        <v>102</v>
      </c>
      <c r="J24015" s="8" t="s">
        <v>102</v>
      </c>
    </row>
    <row r="24016" spans="1:12" x14ac:dyDescent="0.2">
      <c r="A24016" s="6" t="s">
        <v>54998</v>
      </c>
      <c r="B24016" s="6" t="s">
        <v>46631</v>
      </c>
      <c r="C24016" s="7">
        <v>7.68220913204197E-2</v>
      </c>
      <c r="D24016" s="7">
        <v>-0.59404994621011398</v>
      </c>
      <c r="G24016" s="7">
        <v>7.4209733034960799</v>
      </c>
      <c r="H24016" s="7">
        <v>-8.0050139235813195E-2</v>
      </c>
      <c r="I24016" s="7">
        <v>0.93619737854229501</v>
      </c>
      <c r="J24016" s="8" t="s">
        <v>102</v>
      </c>
    </row>
    <row r="24017" spans="1:12" x14ac:dyDescent="0.2">
      <c r="A24017" s="6" t="s">
        <v>55023</v>
      </c>
      <c r="B24017" s="6" t="s">
        <v>55024</v>
      </c>
      <c r="C24017" s="7">
        <v>0.21098829399599001</v>
      </c>
      <c r="D24017" s="7">
        <v>-1.25455740517764</v>
      </c>
      <c r="G24017" s="7">
        <v>3.5554459506313201</v>
      </c>
      <c r="H24017" s="7">
        <v>-0.352855147454815</v>
      </c>
      <c r="I24017" s="7">
        <v>0.724197037776657</v>
      </c>
      <c r="J24017" s="8" t="s">
        <v>102</v>
      </c>
    </row>
    <row r="24018" spans="1:12" x14ac:dyDescent="0.2">
      <c r="A24018" s="6" t="s">
        <v>55036</v>
      </c>
      <c r="B24018" s="6" t="s">
        <v>55037</v>
      </c>
      <c r="C24018" s="7">
        <v>8.0315064799807406E-2</v>
      </c>
      <c r="D24018" s="7">
        <v>-3.0113217489683399</v>
      </c>
      <c r="G24018" s="7">
        <v>7.5019103074929401</v>
      </c>
      <c r="H24018" s="7">
        <v>-0.40140732500635501</v>
      </c>
      <c r="I24018" s="7">
        <v>0.68812025726452797</v>
      </c>
      <c r="J24018" s="8" t="s">
        <v>102</v>
      </c>
    </row>
    <row r="24019" spans="1:12" x14ac:dyDescent="0.2">
      <c r="A24019" s="6" t="s">
        <v>55038</v>
      </c>
      <c r="B24019" s="6" t="s">
        <v>46631</v>
      </c>
      <c r="C24019" s="7">
        <v>0.19023131337319499</v>
      </c>
      <c r="D24019" s="7">
        <v>1.29310055159698</v>
      </c>
      <c r="G24019" s="7">
        <v>3.0333741657600801</v>
      </c>
      <c r="H24019" s="7">
        <v>0.426291146734602</v>
      </c>
      <c r="I24019" s="7">
        <v>0.66989570822253397</v>
      </c>
      <c r="J24019" s="8" t="s">
        <v>102</v>
      </c>
    </row>
    <row r="24020" spans="1:12" x14ac:dyDescent="0.2">
      <c r="A24020" s="6" t="s">
        <v>55047</v>
      </c>
      <c r="B24020" s="6" t="s">
        <v>55048</v>
      </c>
      <c r="C24020" s="7">
        <v>3.2469142958252498E-2</v>
      </c>
      <c r="D24020" s="7">
        <v>-0.101960041769042</v>
      </c>
      <c r="G24020" s="7">
        <v>7.5538650328452999</v>
      </c>
      <c r="H24020" s="7">
        <v>-1.3497731469347801E-2</v>
      </c>
      <c r="I24020" s="7">
        <v>0.98923069546343501</v>
      </c>
      <c r="J24020" s="8" t="s">
        <v>102</v>
      </c>
      <c r="K24020" s="6" t="s">
        <v>4707</v>
      </c>
      <c r="L24020" s="6" t="s">
        <v>4708</v>
      </c>
    </row>
    <row r="24021" spans="1:12" x14ac:dyDescent="0.2">
      <c r="A24021" s="6" t="s">
        <v>55051</v>
      </c>
      <c r="B24021" s="6" t="s">
        <v>34499</v>
      </c>
      <c r="C24021" s="7">
        <v>1.9779193115239499E-2</v>
      </c>
      <c r="D24021" s="7">
        <v>-0.101957034678921</v>
      </c>
      <c r="G24021" s="7">
        <v>7.5538650328455104</v>
      </c>
      <c r="H24021" s="7">
        <v>-1.3497333383055501E-2</v>
      </c>
      <c r="I24021" s="7">
        <v>0.98923101306140904</v>
      </c>
      <c r="J24021" s="8" t="s">
        <v>102</v>
      </c>
    </row>
    <row r="24022" spans="1:12" x14ac:dyDescent="0.2">
      <c r="A24022" s="6" t="s">
        <v>55076</v>
      </c>
      <c r="B24022" s="6" t="s">
        <v>55077</v>
      </c>
      <c r="C24022" s="7">
        <v>0</v>
      </c>
      <c r="D24022" s="7" t="s">
        <v>102</v>
      </c>
      <c r="G24022" s="7" t="s">
        <v>102</v>
      </c>
      <c r="H24022" s="7" t="s">
        <v>102</v>
      </c>
      <c r="I24022" s="7" t="s">
        <v>102</v>
      </c>
      <c r="J24022" s="8" t="s">
        <v>102</v>
      </c>
    </row>
    <row r="24023" spans="1:12" x14ac:dyDescent="0.2">
      <c r="A24023" s="6" t="s">
        <v>55090</v>
      </c>
      <c r="B24023" s="6" t="s">
        <v>55091</v>
      </c>
      <c r="C24023" s="7">
        <v>0</v>
      </c>
      <c r="D24023" s="7" t="s">
        <v>102</v>
      </c>
      <c r="G24023" s="7" t="s">
        <v>102</v>
      </c>
      <c r="H24023" s="7" t="s">
        <v>102</v>
      </c>
      <c r="I24023" s="7" t="s">
        <v>102</v>
      </c>
      <c r="J24023" s="8" t="s">
        <v>102</v>
      </c>
      <c r="K24023" s="6" t="s">
        <v>4707</v>
      </c>
      <c r="L24023" s="6" t="s">
        <v>4708</v>
      </c>
    </row>
    <row r="24024" spans="1:12" x14ac:dyDescent="0.2">
      <c r="A24024" s="6" t="s">
        <v>55092</v>
      </c>
      <c r="B24024" s="6" t="s">
        <v>55093</v>
      </c>
      <c r="C24024" s="7">
        <v>0</v>
      </c>
      <c r="D24024" s="7" t="s">
        <v>102</v>
      </c>
      <c r="G24024" s="7" t="s">
        <v>102</v>
      </c>
      <c r="H24024" s="7" t="s">
        <v>102</v>
      </c>
      <c r="I24024" s="7" t="s">
        <v>102</v>
      </c>
      <c r="J24024" s="8" t="s">
        <v>102</v>
      </c>
    </row>
    <row r="24025" spans="1:12" x14ac:dyDescent="0.2">
      <c r="A24025" s="6" t="s">
        <v>55096</v>
      </c>
      <c r="B24025" s="6" t="s">
        <v>46631</v>
      </c>
      <c r="C24025" s="7">
        <v>9.1935537169699905E-2</v>
      </c>
      <c r="D24025" s="7">
        <v>-1.9283300423693199</v>
      </c>
      <c r="G24025" s="7">
        <v>6.0642292900513199</v>
      </c>
      <c r="H24025" s="7">
        <v>-0.31798435549474502</v>
      </c>
      <c r="I24025" s="7">
        <v>0.750496803997732</v>
      </c>
      <c r="J24025" s="8" t="s">
        <v>102</v>
      </c>
    </row>
    <row r="24026" spans="1:12" x14ac:dyDescent="0.2">
      <c r="A24026" s="6" t="s">
        <v>55105</v>
      </c>
      <c r="B24026" s="6" t="s">
        <v>55106</v>
      </c>
      <c r="C24026" s="7">
        <v>0.16219593572194299</v>
      </c>
      <c r="D24026" s="7">
        <v>-0.980982557494126</v>
      </c>
      <c r="G24026" s="7">
        <v>4.1351062813174302</v>
      </c>
      <c r="H24026" s="7">
        <v>-0.237232731339033</v>
      </c>
      <c r="I24026" s="7">
        <v>0.81247624503325999</v>
      </c>
      <c r="J24026" s="8" t="s">
        <v>102</v>
      </c>
      <c r="K24026" s="6" t="s">
        <v>2798</v>
      </c>
      <c r="L24026" s="6" t="s">
        <v>2799</v>
      </c>
    </row>
    <row r="24027" spans="1:12" x14ac:dyDescent="0.2">
      <c r="A24027" s="6" t="s">
        <v>55148</v>
      </c>
      <c r="B24027" s="6" t="s">
        <v>55149</v>
      </c>
      <c r="C24027" s="7">
        <v>1.55546317981138E-2</v>
      </c>
      <c r="D24027" s="7">
        <v>-0.10195615067476201</v>
      </c>
      <c r="G24027" s="7">
        <v>7.5538650328455903</v>
      </c>
      <c r="H24027" s="7">
        <v>-1.34972163563207E-2</v>
      </c>
      <c r="I24027" s="7">
        <v>0.98923110642672896</v>
      </c>
      <c r="J24027" s="8" t="s">
        <v>102</v>
      </c>
    </row>
    <row r="24028" spans="1:12" x14ac:dyDescent="0.2">
      <c r="A24028" s="6" t="s">
        <v>55197</v>
      </c>
      <c r="B24028" s="6" t="s">
        <v>55198</v>
      </c>
      <c r="C24028" s="7">
        <v>0</v>
      </c>
      <c r="D24028" s="7" t="s">
        <v>102</v>
      </c>
      <c r="G24028" s="7" t="s">
        <v>102</v>
      </c>
      <c r="H24028" s="7" t="s">
        <v>102</v>
      </c>
      <c r="I24028" s="7" t="s">
        <v>102</v>
      </c>
      <c r="J24028" s="8" t="s">
        <v>102</v>
      </c>
    </row>
    <row r="24029" spans="1:12" x14ac:dyDescent="0.2">
      <c r="A24029" s="6" t="s">
        <v>55267</v>
      </c>
      <c r="B24029" s="6" t="s">
        <v>55268</v>
      </c>
      <c r="C24029" s="7">
        <v>2.8062684067990201E-2</v>
      </c>
      <c r="D24029" s="7">
        <v>-0.101960041816617</v>
      </c>
      <c r="G24029" s="7">
        <v>7.5538650328452999</v>
      </c>
      <c r="H24029" s="7">
        <v>-1.34977314756459E-2</v>
      </c>
      <c r="I24029" s="7">
        <v>0.98923069545841003</v>
      </c>
      <c r="J24029" s="8" t="s">
        <v>102</v>
      </c>
    </row>
    <row r="24030" spans="1:12" x14ac:dyDescent="0.2">
      <c r="A24030" s="6" t="s">
        <v>55279</v>
      </c>
      <c r="B24030" s="6" t="s">
        <v>55280</v>
      </c>
      <c r="C24030" s="7">
        <v>5.1864878499486101E-2</v>
      </c>
      <c r="D24030" s="7">
        <v>-0.31581893262139799</v>
      </c>
      <c r="G24030" s="7">
        <v>7.5405623420413299</v>
      </c>
      <c r="H24030" s="7">
        <v>-4.1882676423294601E-2</v>
      </c>
      <c r="I24030" s="7">
        <v>0.966592226490951</v>
      </c>
      <c r="J24030" s="8" t="s">
        <v>102</v>
      </c>
      <c r="K24030" s="6" t="s">
        <v>55281</v>
      </c>
      <c r="L24030" s="6" t="s">
        <v>55280</v>
      </c>
    </row>
    <row r="24031" spans="1:12" x14ac:dyDescent="0.2">
      <c r="A24031" s="6" t="s">
        <v>55297</v>
      </c>
      <c r="B24031" s="6" t="s">
        <v>55298</v>
      </c>
      <c r="C24031" s="7">
        <v>6.5295478316717795E-2</v>
      </c>
      <c r="D24031" s="7">
        <v>0.53860292404977905</v>
      </c>
      <c r="G24031" s="7">
        <v>7.54906250399792</v>
      </c>
      <c r="H24031" s="7">
        <v>7.1346994910234093E-2</v>
      </c>
      <c r="I24031" s="7">
        <v>0.94312159396977402</v>
      </c>
      <c r="J24031" s="8" t="s">
        <v>102</v>
      </c>
    </row>
    <row r="24032" spans="1:12" x14ac:dyDescent="0.2">
      <c r="A24032" s="6" t="s">
        <v>55299</v>
      </c>
      <c r="B24032" s="6" t="s">
        <v>55300</v>
      </c>
      <c r="C24032" s="7">
        <v>0</v>
      </c>
      <c r="D24032" s="7" t="s">
        <v>102</v>
      </c>
      <c r="G24032" s="7" t="s">
        <v>102</v>
      </c>
      <c r="H24032" s="7" t="s">
        <v>102</v>
      </c>
      <c r="I24032" s="7" t="s">
        <v>102</v>
      </c>
      <c r="J24032" s="8" t="s">
        <v>102</v>
      </c>
    </row>
    <row r="24033" spans="1:12" x14ac:dyDescent="0.2">
      <c r="A24033" s="6" t="s">
        <v>55315</v>
      </c>
      <c r="B24033" s="6" t="s">
        <v>55316</v>
      </c>
      <c r="C24033" s="7">
        <v>0.20722307303588</v>
      </c>
      <c r="D24033" s="7">
        <v>-4.3527068515996401</v>
      </c>
      <c r="G24033" s="7">
        <v>3.9194167611745199</v>
      </c>
      <c r="H24033" s="7">
        <v>-1.1105496345061501</v>
      </c>
      <c r="I24033" s="7">
        <v>0.266762252251387</v>
      </c>
      <c r="J24033" s="8" t="s">
        <v>102</v>
      </c>
      <c r="K24033" s="6" t="s">
        <v>43080</v>
      </c>
      <c r="L24033" s="6" t="s">
        <v>43081</v>
      </c>
    </row>
    <row r="24034" spans="1:12" x14ac:dyDescent="0.2">
      <c r="A24034" s="6" t="s">
        <v>55375</v>
      </c>
      <c r="C24034" s="7">
        <v>0</v>
      </c>
      <c r="D24034" s="7" t="s">
        <v>102</v>
      </c>
      <c r="G24034" s="7" t="s">
        <v>102</v>
      </c>
      <c r="H24034" s="7" t="s">
        <v>102</v>
      </c>
      <c r="I24034" s="7" t="s">
        <v>102</v>
      </c>
      <c r="J24034" s="8" t="s">
        <v>102</v>
      </c>
      <c r="K24034" s="6" t="s">
        <v>44577</v>
      </c>
      <c r="L24034" s="6" t="s">
        <v>44578</v>
      </c>
    </row>
    <row r="24035" spans="1:12" x14ac:dyDescent="0.2">
      <c r="A24035" s="6" t="s">
        <v>55376</v>
      </c>
      <c r="B24035" s="6" t="s">
        <v>55377</v>
      </c>
      <c r="C24035" s="7">
        <v>7.9846854481973706E-2</v>
      </c>
      <c r="D24035" s="7">
        <v>-2.32402517876106</v>
      </c>
      <c r="G24035" s="7">
        <v>7.5173851514549597</v>
      </c>
      <c r="H24035" s="7">
        <v>-0.30915340001054098</v>
      </c>
      <c r="I24035" s="7">
        <v>0.75720484002355004</v>
      </c>
      <c r="J24035" s="8" t="s">
        <v>102</v>
      </c>
    </row>
    <row r="24036" spans="1:12" x14ac:dyDescent="0.2">
      <c r="A24036" s="6" t="s">
        <v>55395</v>
      </c>
      <c r="B24036" s="6" t="s">
        <v>55396</v>
      </c>
      <c r="C24036" s="7">
        <v>7.1689245796395004E-2</v>
      </c>
      <c r="D24036" s="7">
        <v>-1.49029457448618</v>
      </c>
      <c r="G24036" s="7">
        <v>6.4094531952869502</v>
      </c>
      <c r="H24036" s="7">
        <v>-0.232515088117351</v>
      </c>
      <c r="I24036" s="7">
        <v>0.81613796968187302</v>
      </c>
      <c r="J24036" s="8" t="s">
        <v>102</v>
      </c>
    </row>
    <row r="24037" spans="1:12" x14ac:dyDescent="0.2">
      <c r="A24037" s="6" t="s">
        <v>55397</v>
      </c>
      <c r="B24037" s="6" t="s">
        <v>55398</v>
      </c>
      <c r="C24037" s="7">
        <v>2.75815118820186E-2</v>
      </c>
      <c r="D24037" s="7">
        <v>-1.33568422174974</v>
      </c>
      <c r="G24037" s="7">
        <v>7.5401267940452197</v>
      </c>
      <c r="H24037" s="7">
        <v>-0.17714346963032401</v>
      </c>
      <c r="I24037" s="7">
        <v>0.85939569798492899</v>
      </c>
      <c r="J24037" s="8" t="s">
        <v>102</v>
      </c>
    </row>
    <row r="24038" spans="1:12" x14ac:dyDescent="0.2">
      <c r="A24038" s="6" t="s">
        <v>55427</v>
      </c>
      <c r="B24038" s="6" t="s">
        <v>55428</v>
      </c>
      <c r="C24038" s="7">
        <v>2.17158429191943E-2</v>
      </c>
      <c r="D24038" s="7">
        <v>-0.95638588686973303</v>
      </c>
      <c r="G24038" s="7">
        <v>7.5453701379368203</v>
      </c>
      <c r="H24038" s="7">
        <v>-0.12675135472297</v>
      </c>
      <c r="I24038" s="7">
        <v>0.89913719839856898</v>
      </c>
      <c r="J24038" s="8" t="s">
        <v>102</v>
      </c>
      <c r="K24038" s="6" t="s">
        <v>22360</v>
      </c>
      <c r="L24038" s="6" t="s">
        <v>22361</v>
      </c>
    </row>
    <row r="24039" spans="1:12" x14ac:dyDescent="0.2">
      <c r="A24039" s="6" t="s">
        <v>55445</v>
      </c>
      <c r="B24039" s="6" t="s">
        <v>55446</v>
      </c>
      <c r="C24039" s="7">
        <v>0</v>
      </c>
      <c r="D24039" s="7" t="s">
        <v>102</v>
      </c>
      <c r="G24039" s="7" t="s">
        <v>102</v>
      </c>
      <c r="H24039" s="7" t="s">
        <v>102</v>
      </c>
      <c r="I24039" s="7" t="s">
        <v>102</v>
      </c>
      <c r="J24039" s="8" t="s">
        <v>102</v>
      </c>
    </row>
    <row r="24040" spans="1:12" x14ac:dyDescent="0.2">
      <c r="A24040" s="6" t="s">
        <v>55465</v>
      </c>
      <c r="B24040" s="6" t="s">
        <v>55466</v>
      </c>
      <c r="C24040" s="7">
        <v>0</v>
      </c>
      <c r="D24040" s="7" t="s">
        <v>102</v>
      </c>
      <c r="G24040" s="7" t="s">
        <v>102</v>
      </c>
      <c r="H24040" s="7" t="s">
        <v>102</v>
      </c>
      <c r="I24040" s="7" t="s">
        <v>102</v>
      </c>
      <c r="J24040" s="8" t="s">
        <v>102</v>
      </c>
    </row>
    <row r="24041" spans="1:12" x14ac:dyDescent="0.2">
      <c r="A24041" s="6" t="s">
        <v>55470</v>
      </c>
      <c r="B24041" s="6" t="s">
        <v>55471</v>
      </c>
      <c r="C24041" s="7">
        <v>0.16072481436914099</v>
      </c>
      <c r="D24041" s="7">
        <v>-3.9543866289031602</v>
      </c>
      <c r="G24041" s="7">
        <v>4.6760935030042701</v>
      </c>
      <c r="H24041" s="7">
        <v>-0.84566029878627702</v>
      </c>
      <c r="I24041" s="7">
        <v>0.39774227682091001</v>
      </c>
      <c r="J24041" s="8" t="s">
        <v>102</v>
      </c>
    </row>
    <row r="24042" spans="1:12" x14ac:dyDescent="0.2">
      <c r="A24042" s="6" t="s">
        <v>55472</v>
      </c>
      <c r="B24042" s="6" t="s">
        <v>55473</v>
      </c>
      <c r="C24042" s="7">
        <v>6314.5497994965299</v>
      </c>
      <c r="D24042" s="7">
        <v>-4.3587682782303503</v>
      </c>
      <c r="G24042" s="7">
        <v>0.58746328573484996</v>
      </c>
      <c r="H24042" s="7">
        <v>-7.4196437191441298</v>
      </c>
      <c r="I24042" s="7" t="s">
        <v>102</v>
      </c>
      <c r="J24042" s="8" t="s">
        <v>102</v>
      </c>
      <c r="K24042" s="6" t="s">
        <v>45845</v>
      </c>
      <c r="L24042" s="6" t="s">
        <v>45846</v>
      </c>
    </row>
    <row r="24043" spans="1:12" x14ac:dyDescent="0.2">
      <c r="A24043" s="6" t="s">
        <v>55492</v>
      </c>
      <c r="B24043" s="6" t="s">
        <v>55493</v>
      </c>
      <c r="C24043" s="7">
        <v>3.1334963977429797E-2</v>
      </c>
      <c r="D24043" s="7">
        <v>-0.101957034741074</v>
      </c>
      <c r="G24043" s="7">
        <v>7.5538650328455104</v>
      </c>
      <c r="H24043" s="7">
        <v>-1.34973333912834E-2</v>
      </c>
      <c r="I24043" s="7">
        <v>0.98923101305484495</v>
      </c>
      <c r="J24043" s="8" t="s">
        <v>102</v>
      </c>
    </row>
    <row r="24044" spans="1:12" x14ac:dyDescent="0.2">
      <c r="A24044" s="6" t="s">
        <v>55502</v>
      </c>
      <c r="B24044" s="6" t="s">
        <v>55503</v>
      </c>
      <c r="C24044" s="7">
        <v>2.3777865251536801E-2</v>
      </c>
      <c r="D24044" s="7">
        <v>-0.101956150690296</v>
      </c>
      <c r="G24044" s="7">
        <v>7.5538650328455903</v>
      </c>
      <c r="H24044" s="7">
        <v>-1.34972163583771E-2</v>
      </c>
      <c r="I24044" s="7">
        <v>0.98923110642508905</v>
      </c>
      <c r="J24044" s="8" t="s">
        <v>102</v>
      </c>
    </row>
    <row r="24045" spans="1:12" x14ac:dyDescent="0.2">
      <c r="A24045" s="6" t="s">
        <v>55512</v>
      </c>
      <c r="B24045" s="6" t="s">
        <v>22876</v>
      </c>
      <c r="C24045" s="7">
        <v>0.14152358842507401</v>
      </c>
      <c r="D24045" s="7">
        <v>-3.0907822975258301</v>
      </c>
      <c r="G24045" s="7">
        <v>4.1885593889888701</v>
      </c>
      <c r="H24045" s="7">
        <v>-0.73791058225199402</v>
      </c>
      <c r="I24045" s="7">
        <v>0.46056878794681499</v>
      </c>
      <c r="J24045" s="8" t="s">
        <v>102</v>
      </c>
      <c r="K24045" s="6" t="s">
        <v>22877</v>
      </c>
      <c r="L24045" s="6" t="s">
        <v>22878</v>
      </c>
    </row>
    <row r="24046" spans="1:12" x14ac:dyDescent="0.2">
      <c r="A24046" s="6" t="s">
        <v>55513</v>
      </c>
      <c r="B24046" s="6" t="s">
        <v>55514</v>
      </c>
      <c r="C24046" s="7">
        <v>5.3857332913892803E-2</v>
      </c>
      <c r="D24046" s="7">
        <v>-0.69511814094393798</v>
      </c>
      <c r="G24046" s="7">
        <v>7.5353156743435301</v>
      </c>
      <c r="H24046" s="7">
        <v>-9.2248045202764001E-2</v>
      </c>
      <c r="I24046" s="7">
        <v>0.92650096619730904</v>
      </c>
      <c r="J24046" s="8" t="s">
        <v>102</v>
      </c>
      <c r="K24046" s="6" t="s">
        <v>55515</v>
      </c>
      <c r="L24046" s="6" t="s">
        <v>55516</v>
      </c>
    </row>
    <row r="24047" spans="1:12" x14ac:dyDescent="0.2">
      <c r="A24047" s="6" t="s">
        <v>55521</v>
      </c>
      <c r="B24047" s="6" t="s">
        <v>49357</v>
      </c>
      <c r="C24047" s="7">
        <v>0.108709948619544</v>
      </c>
      <c r="D24047" s="7">
        <v>-0.101955176680428</v>
      </c>
      <c r="G24047" s="7">
        <v>5.0958507669109299</v>
      </c>
      <c r="H24047" s="7">
        <v>-2.0007488708746499E-2</v>
      </c>
      <c r="I24047" s="7">
        <v>0.98403739863646</v>
      </c>
      <c r="J24047" s="8" t="s">
        <v>102</v>
      </c>
    </row>
    <row r="24048" spans="1:12" x14ac:dyDescent="0.2">
      <c r="A24048" s="6" t="s">
        <v>55528</v>
      </c>
      <c r="B24048" s="6" t="s">
        <v>55529</v>
      </c>
      <c r="C24048" s="7">
        <v>2.0542047353251502E-3</v>
      </c>
      <c r="D24048" s="7">
        <v>-0.101957034634219</v>
      </c>
      <c r="G24048" s="7">
        <v>7.5538650328455104</v>
      </c>
      <c r="H24048" s="7">
        <v>-1.34973333771377E-2</v>
      </c>
      <c r="I24048" s="7">
        <v>0.98923101306613104</v>
      </c>
      <c r="J24048" s="8" t="s">
        <v>102</v>
      </c>
    </row>
    <row r="24049" spans="1:12" x14ac:dyDescent="0.2">
      <c r="A24049" s="6" t="s">
        <v>55538</v>
      </c>
      <c r="B24049" s="6" t="s">
        <v>55539</v>
      </c>
      <c r="C24049" s="7">
        <v>0</v>
      </c>
      <c r="D24049" s="7" t="s">
        <v>102</v>
      </c>
      <c r="G24049" s="7" t="s">
        <v>102</v>
      </c>
      <c r="H24049" s="7" t="s">
        <v>102</v>
      </c>
      <c r="I24049" s="7" t="s">
        <v>102</v>
      </c>
      <c r="J24049" s="8" t="s">
        <v>102</v>
      </c>
    </row>
    <row r="24050" spans="1:12" x14ac:dyDescent="0.2">
      <c r="A24050" s="6" t="s">
        <v>55540</v>
      </c>
      <c r="B24050" s="6" t="s">
        <v>55541</v>
      </c>
      <c r="C24050" s="7">
        <v>0</v>
      </c>
      <c r="D24050" s="7" t="s">
        <v>102</v>
      </c>
      <c r="G24050" s="7" t="s">
        <v>102</v>
      </c>
      <c r="H24050" s="7" t="s">
        <v>102</v>
      </c>
      <c r="I24050" s="7" t="s">
        <v>102</v>
      </c>
      <c r="J24050" s="8" t="s">
        <v>102</v>
      </c>
    </row>
    <row r="24051" spans="1:12" x14ac:dyDescent="0.2">
      <c r="A24051" s="6" t="s">
        <v>55564</v>
      </c>
      <c r="B24051" s="6" t="s">
        <v>55565</v>
      </c>
      <c r="C24051" s="7">
        <v>1.6710910828847601E-2</v>
      </c>
      <c r="D24051" s="7">
        <v>-0.10195615067476201</v>
      </c>
      <c r="G24051" s="7">
        <v>7.5538650328455903</v>
      </c>
      <c r="H24051" s="7">
        <v>-1.3497216356320599E-2</v>
      </c>
      <c r="I24051" s="7">
        <v>0.98923110642672896</v>
      </c>
      <c r="J24051" s="8" t="s">
        <v>102</v>
      </c>
    </row>
    <row r="24052" spans="1:12" x14ac:dyDescent="0.2">
      <c r="A24052" s="6" t="s">
        <v>55591</v>
      </c>
      <c r="B24052" s="6" t="s">
        <v>55592</v>
      </c>
      <c r="C24052" s="7">
        <v>9.6524105716844708E-3</v>
      </c>
      <c r="D24052" s="7">
        <v>-1.3356837290833099</v>
      </c>
      <c r="G24052" s="7">
        <v>7.5401268322529997</v>
      </c>
      <c r="H24052" s="7">
        <v>-0.177143403393416</v>
      </c>
      <c r="I24052" s="7">
        <v>0.85939575001160495</v>
      </c>
      <c r="J24052" s="8" t="s">
        <v>102</v>
      </c>
    </row>
    <row r="24053" spans="1:12" x14ac:dyDescent="0.2">
      <c r="A24053" s="6" t="s">
        <v>55599</v>
      </c>
      <c r="B24053" s="6" t="s">
        <v>55600</v>
      </c>
      <c r="C24053" s="7">
        <v>4.8170001600955401E-2</v>
      </c>
      <c r="D24053" s="7">
        <v>-0.101956150823776</v>
      </c>
      <c r="G24053" s="7">
        <v>7.5538650328455903</v>
      </c>
      <c r="H24053" s="7">
        <v>-1.34972163760475E-2</v>
      </c>
      <c r="I24053" s="7">
        <v>0.98923110641099099</v>
      </c>
      <c r="J24053" s="8" t="s">
        <v>102</v>
      </c>
    </row>
    <row r="24054" spans="1:12" x14ac:dyDescent="0.2">
      <c r="A24054" s="6" t="s">
        <v>55607</v>
      </c>
      <c r="B24054" s="6" t="s">
        <v>55608</v>
      </c>
      <c r="C24054" s="7">
        <v>1.93048211433689E-2</v>
      </c>
      <c r="D24054" s="7">
        <v>-2.07692854876304</v>
      </c>
      <c r="G24054" s="7">
        <v>7.5221666355202199</v>
      </c>
      <c r="H24054" s="7">
        <v>-0.27610775583668001</v>
      </c>
      <c r="I24054" s="7">
        <v>0.78246530384808299</v>
      </c>
      <c r="J24054" s="8" t="s">
        <v>102</v>
      </c>
    </row>
    <row r="24055" spans="1:12" x14ac:dyDescent="0.2">
      <c r="A24055" s="6" t="s">
        <v>55615</v>
      </c>
      <c r="B24055" s="6" t="s">
        <v>55616</v>
      </c>
      <c r="C24055" s="7">
        <v>0</v>
      </c>
      <c r="D24055" s="7" t="s">
        <v>102</v>
      </c>
      <c r="G24055" s="7" t="s">
        <v>102</v>
      </c>
      <c r="H24055" s="7" t="s">
        <v>102</v>
      </c>
      <c r="I24055" s="7" t="s">
        <v>102</v>
      </c>
      <c r="J24055" s="8" t="s">
        <v>102</v>
      </c>
    </row>
    <row r="24056" spans="1:12" x14ac:dyDescent="0.2">
      <c r="A24056" s="6" t="s">
        <v>55636</v>
      </c>
      <c r="B24056" s="6" t="s">
        <v>55637</v>
      </c>
      <c r="C24056" s="7">
        <v>0.14962671663598801</v>
      </c>
      <c r="D24056" s="7">
        <v>-1.4573925119021001</v>
      </c>
      <c r="G24056" s="7">
        <v>3.83003233862207</v>
      </c>
      <c r="H24056" s="7">
        <v>-0.38051702519734398</v>
      </c>
      <c r="I24056" s="7">
        <v>0.70356166105256701</v>
      </c>
      <c r="J24056" s="8" t="s">
        <v>102</v>
      </c>
      <c r="K24056" s="6" t="s">
        <v>38058</v>
      </c>
      <c r="L24056" s="6" t="s">
        <v>38059</v>
      </c>
    </row>
    <row r="24057" spans="1:12" x14ac:dyDescent="0.2">
      <c r="A24057" s="6" t="s">
        <v>55638</v>
      </c>
      <c r="B24057" s="6" t="s">
        <v>55639</v>
      </c>
      <c r="C24057" s="7">
        <v>2.8377657324266298E-2</v>
      </c>
      <c r="D24057" s="7">
        <v>-0.1019561507383</v>
      </c>
      <c r="G24057" s="7">
        <v>7.5538650328455903</v>
      </c>
      <c r="H24057" s="7">
        <v>-1.34972163647319E-2</v>
      </c>
      <c r="I24057" s="7">
        <v>0.98923110642001899</v>
      </c>
      <c r="J24057" s="8" t="s">
        <v>102</v>
      </c>
      <c r="K24057" s="6" t="s">
        <v>1130</v>
      </c>
      <c r="L24057" s="6" t="s">
        <v>1131</v>
      </c>
    </row>
    <row r="24058" spans="1:12" x14ac:dyDescent="0.2">
      <c r="A24058" s="6" t="s">
        <v>55659</v>
      </c>
      <c r="B24058" s="6" t="s">
        <v>55660</v>
      </c>
      <c r="C24058" s="7">
        <v>3.3168118701538497E-2</v>
      </c>
      <c r="D24058" s="7">
        <v>-2.57975889060326</v>
      </c>
      <c r="G24058" s="7">
        <v>7.5132140502255398</v>
      </c>
      <c r="H24058" s="7">
        <v>-0.34336289015029697</v>
      </c>
      <c r="I24058" s="7">
        <v>0.73132547373190704</v>
      </c>
      <c r="J24058" s="8" t="s">
        <v>102</v>
      </c>
    </row>
    <row r="24059" spans="1:12" x14ac:dyDescent="0.2">
      <c r="A24059" s="6" t="s">
        <v>55675</v>
      </c>
      <c r="B24059" s="6" t="s">
        <v>14851</v>
      </c>
      <c r="C24059" s="7">
        <v>1.41945954003477E-2</v>
      </c>
      <c r="D24059" s="7">
        <v>0.79364037124129905</v>
      </c>
      <c r="G24059" s="7">
        <v>7.5469981392941596</v>
      </c>
      <c r="H24059" s="7">
        <v>0.10515974121010201</v>
      </c>
      <c r="I24059" s="7">
        <v>0.91624905540183399</v>
      </c>
      <c r="J24059" s="8" t="s">
        <v>102</v>
      </c>
      <c r="K24059" s="6" t="s">
        <v>14852</v>
      </c>
      <c r="L24059" s="6" t="s">
        <v>14853</v>
      </c>
    </row>
    <row r="24060" spans="1:12" x14ac:dyDescent="0.2">
      <c r="A24060" s="6" t="s">
        <v>55676</v>
      </c>
      <c r="B24060" s="6" t="s">
        <v>55677</v>
      </c>
      <c r="C24060" s="7">
        <v>0.21666280134707</v>
      </c>
      <c r="D24060" s="7">
        <v>-3.4130022618593499</v>
      </c>
      <c r="G24060" s="7">
        <v>2.8375533867007299</v>
      </c>
      <c r="H24060" s="7">
        <v>-1.2027975501203501</v>
      </c>
      <c r="I24060" s="7">
        <v>0.229054673081899</v>
      </c>
      <c r="J24060" s="8" t="s">
        <v>102</v>
      </c>
    </row>
    <row r="24061" spans="1:12" x14ac:dyDescent="0.2">
      <c r="A24061" s="6" t="s">
        <v>55691</v>
      </c>
      <c r="B24061" s="6" t="s">
        <v>55692</v>
      </c>
      <c r="C24061" s="7">
        <v>5.0049320903467398E-3</v>
      </c>
      <c r="D24061" s="7">
        <v>-0.95638588682452297</v>
      </c>
      <c r="G24061" s="7">
        <v>7.5453701379419904</v>
      </c>
      <c r="H24061" s="7">
        <v>-0.126751354716891</v>
      </c>
      <c r="I24061" s="7">
        <v>0.89913719840338002</v>
      </c>
      <c r="J24061" s="8" t="s">
        <v>102</v>
      </c>
    </row>
    <row r="24062" spans="1:12" x14ac:dyDescent="0.2">
      <c r="A24062" s="6" t="s">
        <v>55693</v>
      </c>
      <c r="B24062" s="6" t="s">
        <v>55694</v>
      </c>
      <c r="C24062" s="7">
        <v>7.9615134644294497E-3</v>
      </c>
      <c r="D24062" s="7">
        <v>0.79364037124437803</v>
      </c>
      <c r="G24062" s="7">
        <v>7.5469981392967203</v>
      </c>
      <c r="H24062" s="7">
        <v>0.105159741210475</v>
      </c>
      <c r="I24062" s="7">
        <v>0.916249055401539</v>
      </c>
      <c r="J24062" s="8" t="s">
        <v>102</v>
      </c>
    </row>
    <row r="24063" spans="1:12" x14ac:dyDescent="0.2">
      <c r="A24063" s="6" t="s">
        <v>55697</v>
      </c>
      <c r="B24063" s="6" t="s">
        <v>55698</v>
      </c>
      <c r="C24063" s="7">
        <v>2.0542047353251502E-3</v>
      </c>
      <c r="D24063" s="7">
        <v>-0.101957034634219</v>
      </c>
      <c r="G24063" s="7">
        <v>7.5538650328455104</v>
      </c>
      <c r="H24063" s="7">
        <v>-1.34973333771377E-2</v>
      </c>
      <c r="I24063" s="7">
        <v>0.98923101306613104</v>
      </c>
      <c r="J24063" s="8" t="s">
        <v>102</v>
      </c>
    </row>
    <row r="24064" spans="1:12" x14ac:dyDescent="0.2">
      <c r="A24064" s="6" t="s">
        <v>55699</v>
      </c>
      <c r="B24064" s="6" t="s">
        <v>55700</v>
      </c>
      <c r="C24064" s="7">
        <v>2.83350515365812E-2</v>
      </c>
      <c r="D24064" s="7">
        <v>-0.101956150785342</v>
      </c>
      <c r="G24064" s="7">
        <v>7.5538650328455903</v>
      </c>
      <c r="H24064" s="7">
        <v>-1.3497216370959599E-2</v>
      </c>
      <c r="I24064" s="7">
        <v>0.98923110641504997</v>
      </c>
      <c r="J24064" s="8" t="s">
        <v>102</v>
      </c>
    </row>
    <row r="24065" spans="1:12" x14ac:dyDescent="0.2">
      <c r="A24065" s="6" t="s">
        <v>55730</v>
      </c>
      <c r="B24065" s="6" t="s">
        <v>55731</v>
      </c>
      <c r="C24065" s="7">
        <v>7.5311762381504799E-3</v>
      </c>
      <c r="D24065" s="7">
        <v>-0.101956150618265</v>
      </c>
      <c r="G24065" s="7">
        <v>7.5538650328455903</v>
      </c>
      <c r="H24065" s="7">
        <v>-1.34972163488414E-2</v>
      </c>
      <c r="I24065" s="7">
        <v>0.98923110643269596</v>
      </c>
      <c r="J24065" s="8" t="s">
        <v>102</v>
      </c>
    </row>
    <row r="24066" spans="1:12" x14ac:dyDescent="0.2">
      <c r="A24066" s="6" t="s">
        <v>55734</v>
      </c>
      <c r="B24066" s="6" t="s">
        <v>55735</v>
      </c>
      <c r="C24066" s="7">
        <v>0.16209835278186599</v>
      </c>
      <c r="D24066" s="7">
        <v>0.75705131651897295</v>
      </c>
      <c r="G24066" s="7">
        <v>3.0198248324892201</v>
      </c>
      <c r="H24066" s="7">
        <v>0.250693784743449</v>
      </c>
      <c r="I24066" s="7">
        <v>0.80205086632351097</v>
      </c>
      <c r="J24066" s="8" t="s">
        <v>102</v>
      </c>
    </row>
    <row r="24067" spans="1:12" x14ac:dyDescent="0.2">
      <c r="A24067" s="6" t="s">
        <v>55738</v>
      </c>
      <c r="B24067" s="6" t="s">
        <v>55739</v>
      </c>
      <c r="C24067" s="7">
        <v>1.3134186850094501E-2</v>
      </c>
      <c r="D24067" s="7">
        <v>-0.95638736543472103</v>
      </c>
      <c r="G24067" s="7">
        <v>7.5453699793524596</v>
      </c>
      <c r="H24067" s="7">
        <v>-0.12675155334355101</v>
      </c>
      <c r="I24067" s="7">
        <v>0.89913704119020899</v>
      </c>
      <c r="J24067" s="8" t="s">
        <v>102</v>
      </c>
      <c r="K24067" s="6" t="s">
        <v>1023</v>
      </c>
      <c r="L24067" s="6" t="s">
        <v>1024</v>
      </c>
    </row>
    <row r="24068" spans="1:12" x14ac:dyDescent="0.2">
      <c r="A24068" s="6" t="s">
        <v>55762</v>
      </c>
      <c r="B24068" s="6" t="s">
        <v>55763</v>
      </c>
      <c r="C24068" s="7">
        <v>6.3747759484626104E-2</v>
      </c>
      <c r="D24068" s="7">
        <v>-0.101959037856111</v>
      </c>
      <c r="G24068" s="7">
        <v>7.5538650328453603</v>
      </c>
      <c r="H24068" s="7">
        <v>-1.34975985687826E-2</v>
      </c>
      <c r="I24068" s="7">
        <v>0.98923080149308495</v>
      </c>
      <c r="J24068" s="8" t="s">
        <v>102</v>
      </c>
    </row>
    <row r="24069" spans="1:12" x14ac:dyDescent="0.2">
      <c r="A24069" s="6" t="s">
        <v>55777</v>
      </c>
      <c r="B24069" s="6" t="s">
        <v>55778</v>
      </c>
      <c r="C24069" s="7">
        <v>0.115093272654821</v>
      </c>
      <c r="D24069" s="7">
        <v>-1.32590619341039</v>
      </c>
      <c r="G24069" s="7">
        <v>5.77663295723681</v>
      </c>
      <c r="H24069" s="7">
        <v>-0.22952924363133201</v>
      </c>
      <c r="I24069" s="7">
        <v>0.81845759411864305</v>
      </c>
      <c r="J24069" s="8" t="s">
        <v>102</v>
      </c>
    </row>
    <row r="24070" spans="1:12" x14ac:dyDescent="0.2">
      <c r="A24070" s="6" t="s">
        <v>55826</v>
      </c>
      <c r="B24070" s="6" t="s">
        <v>55827</v>
      </c>
      <c r="C24070" s="7">
        <v>4.2182908177307202E-2</v>
      </c>
      <c r="D24070" s="7">
        <v>-0.31581961914336698</v>
      </c>
      <c r="G24070" s="7">
        <v>7.5405622729966</v>
      </c>
      <c r="H24070" s="7">
        <v>-4.1882767850660703E-2</v>
      </c>
      <c r="I24070" s="7">
        <v>0.96659215360642103</v>
      </c>
      <c r="J24070" s="8" t="s">
        <v>102</v>
      </c>
      <c r="K24070" s="6" t="s">
        <v>44170</v>
      </c>
      <c r="L24070" s="6" t="s">
        <v>44171</v>
      </c>
    </row>
    <row r="24071" spans="1:12" x14ac:dyDescent="0.2">
      <c r="A24071" s="6" t="s">
        <v>55855</v>
      </c>
      <c r="B24071" s="6" t="s">
        <v>55856</v>
      </c>
      <c r="C24071" s="7">
        <v>9.7893697530953006E-2</v>
      </c>
      <c r="D24071" s="7">
        <v>-0.101954050760012</v>
      </c>
      <c r="G24071" s="7">
        <v>5.9979838916431598</v>
      </c>
      <c r="H24071" s="7">
        <v>-1.6998053446269101E-2</v>
      </c>
      <c r="I24071" s="7">
        <v>0.98643816867328904</v>
      </c>
      <c r="J24071" s="8" t="s">
        <v>102</v>
      </c>
    </row>
    <row r="24072" spans="1:12" x14ac:dyDescent="0.2">
      <c r="A24072" s="6" t="s">
        <v>55878</v>
      </c>
      <c r="B24072" s="6" t="s">
        <v>55879</v>
      </c>
      <c r="C24072" s="7">
        <v>0</v>
      </c>
      <c r="D24072" s="7" t="s">
        <v>102</v>
      </c>
      <c r="G24072" s="7" t="s">
        <v>102</v>
      </c>
      <c r="H24072" s="7" t="s">
        <v>102</v>
      </c>
      <c r="I24072" s="7" t="s">
        <v>102</v>
      </c>
      <c r="J24072" s="8" t="s">
        <v>102</v>
      </c>
    </row>
    <row r="24073" spans="1:12" x14ac:dyDescent="0.2">
      <c r="A24073" s="6" t="s">
        <v>55939</v>
      </c>
      <c r="B24073" s="6" t="s">
        <v>55940</v>
      </c>
      <c r="C24073" s="7">
        <v>3.3962163805400201E-2</v>
      </c>
      <c r="D24073" s="7">
        <v>-2.68472791104994</v>
      </c>
      <c r="G24073" s="7">
        <v>7.5117016836635502</v>
      </c>
      <c r="H24073" s="7">
        <v>-0.357406087742899</v>
      </c>
      <c r="I24073" s="7">
        <v>0.72078781996654195</v>
      </c>
      <c r="J24073" s="8" t="s">
        <v>102</v>
      </c>
      <c r="K24073" s="6" t="s">
        <v>1023</v>
      </c>
      <c r="L24073" s="6" t="s">
        <v>1024</v>
      </c>
    </row>
    <row r="24074" spans="1:12" x14ac:dyDescent="0.2">
      <c r="A24074" s="6" t="s">
        <v>55941</v>
      </c>
      <c r="B24074" s="6" t="s">
        <v>55942</v>
      </c>
      <c r="C24074" s="7">
        <v>0.21436487087770101</v>
      </c>
      <c r="D24074" s="7">
        <v>-3.3419130184041301</v>
      </c>
      <c r="G24074" s="7">
        <v>3.5879908855722298</v>
      </c>
      <c r="H24074" s="7">
        <v>-0.93141625076094503</v>
      </c>
      <c r="I24074" s="7">
        <v>0.35163828788694201</v>
      </c>
      <c r="J24074" s="8" t="s">
        <v>102</v>
      </c>
    </row>
    <row r="24075" spans="1:12" x14ac:dyDescent="0.2">
      <c r="A24075" s="6" t="s">
        <v>55953</v>
      </c>
      <c r="B24075" s="6" t="s">
        <v>55954</v>
      </c>
      <c r="C24075" s="7">
        <v>0.218630150154388</v>
      </c>
      <c r="D24075" s="7">
        <v>-0.31815556560569702</v>
      </c>
      <c r="G24075" s="7">
        <v>3.22518322773956</v>
      </c>
      <c r="H24075" s="7">
        <v>-9.8647283933906302E-2</v>
      </c>
      <c r="I24075" s="7">
        <v>0.92141832593455797</v>
      </c>
      <c r="J24075" s="8" t="s">
        <v>102</v>
      </c>
      <c r="K24075" s="6" t="s">
        <v>55955</v>
      </c>
      <c r="L24075" s="6" t="s">
        <v>55956</v>
      </c>
    </row>
    <row r="24076" spans="1:12" x14ac:dyDescent="0.2">
      <c r="A24076" s="6" t="s">
        <v>55964</v>
      </c>
      <c r="B24076" s="6" t="s">
        <v>55965</v>
      </c>
      <c r="C24076" s="7">
        <v>0</v>
      </c>
      <c r="D24076" s="7" t="s">
        <v>102</v>
      </c>
      <c r="G24076" s="7" t="s">
        <v>102</v>
      </c>
      <c r="H24076" s="7" t="s">
        <v>102</v>
      </c>
      <c r="I24076" s="7" t="s">
        <v>102</v>
      </c>
      <c r="J24076" s="8" t="s">
        <v>102</v>
      </c>
    </row>
    <row r="24077" spans="1:12" x14ac:dyDescent="0.2">
      <c r="A24077" s="6" t="s">
        <v>55987</v>
      </c>
      <c r="B24077" s="6" t="s">
        <v>55988</v>
      </c>
      <c r="C24077" s="7">
        <v>0</v>
      </c>
      <c r="D24077" s="7" t="s">
        <v>102</v>
      </c>
      <c r="G24077" s="7" t="s">
        <v>102</v>
      </c>
      <c r="H24077" s="7" t="s">
        <v>102</v>
      </c>
      <c r="I24077" s="7" t="s">
        <v>102</v>
      </c>
      <c r="J24077" s="8" t="s">
        <v>102</v>
      </c>
    </row>
    <row r="24078" spans="1:12" x14ac:dyDescent="0.2">
      <c r="A24078" s="6" t="s">
        <v>55993</v>
      </c>
      <c r="B24078" s="6" t="s">
        <v>46631</v>
      </c>
      <c r="C24078" s="7">
        <v>0.17621836309173</v>
      </c>
      <c r="D24078" s="7">
        <v>2.1687070575254199</v>
      </c>
      <c r="G24078" s="7">
        <v>4.2315221174205702</v>
      </c>
      <c r="H24078" s="7">
        <v>0.51251228218733902</v>
      </c>
      <c r="I24078" s="7">
        <v>0.60829252662271305</v>
      </c>
      <c r="J24078" s="8" t="s">
        <v>102</v>
      </c>
      <c r="K24078" s="6" t="s">
        <v>55994</v>
      </c>
      <c r="L24078" s="6" t="s">
        <v>55995</v>
      </c>
    </row>
    <row r="24079" spans="1:12" x14ac:dyDescent="0.2">
      <c r="A24079" s="6" t="s">
        <v>56076</v>
      </c>
      <c r="B24079" s="6" t="s">
        <v>46631</v>
      </c>
      <c r="C24079" s="7">
        <v>3.1324083739323397E-2</v>
      </c>
      <c r="D24079" s="7">
        <v>-0.10195903785232401</v>
      </c>
      <c r="G24079" s="7">
        <v>7.5538650328453603</v>
      </c>
      <c r="H24079" s="7">
        <v>-1.3497598568281401E-2</v>
      </c>
      <c r="I24079" s="7">
        <v>0.98923080149348497</v>
      </c>
      <c r="J24079" s="8" t="s">
        <v>102</v>
      </c>
      <c r="K24079" s="6" t="s">
        <v>56077</v>
      </c>
      <c r="L24079" s="6" t="s">
        <v>56078</v>
      </c>
    </row>
    <row r="24080" spans="1:12" x14ac:dyDescent="0.2">
      <c r="A24080" s="6" t="s">
        <v>56098</v>
      </c>
      <c r="B24080" s="6" t="s">
        <v>56099</v>
      </c>
      <c r="C24080" s="7">
        <v>2.5550892609196098E-2</v>
      </c>
      <c r="D24080" s="7">
        <v>-1.33569492751173</v>
      </c>
      <c r="G24080" s="7">
        <v>7.5401265306717802</v>
      </c>
      <c r="H24080" s="7">
        <v>-0.177144895656377</v>
      </c>
      <c r="I24080" s="7">
        <v>0.85939457789361995</v>
      </c>
      <c r="J24080" s="8" t="s">
        <v>102</v>
      </c>
      <c r="K24080" s="6" t="s">
        <v>33077</v>
      </c>
      <c r="L24080" s="6" t="s">
        <v>33078</v>
      </c>
    </row>
    <row r="24081" spans="1:12" x14ac:dyDescent="0.2">
      <c r="A24081" s="6" t="s">
        <v>56102</v>
      </c>
      <c r="B24081" s="6" t="s">
        <v>56103</v>
      </c>
      <c r="C24081" s="7">
        <v>9.2122571538926307E-2</v>
      </c>
      <c r="D24081" s="7">
        <v>-0.95763265123674501</v>
      </c>
      <c r="G24081" s="7">
        <v>6.06675253017778</v>
      </c>
      <c r="H24081" s="7">
        <v>-0.15784930182551599</v>
      </c>
      <c r="I24081" s="7">
        <v>0.87457554837084905</v>
      </c>
      <c r="J24081" s="8" t="s">
        <v>102</v>
      </c>
    </row>
    <row r="24082" spans="1:12" x14ac:dyDescent="0.2">
      <c r="A24082" s="6" t="s">
        <v>56104</v>
      </c>
      <c r="B24082" s="6" t="s">
        <v>56105</v>
      </c>
      <c r="C24082" s="7">
        <v>6.8940022929080996E-2</v>
      </c>
      <c r="D24082" s="7">
        <v>-0.10196069282341901</v>
      </c>
      <c r="G24082" s="7">
        <v>7.5538650328452599</v>
      </c>
      <c r="H24082" s="7">
        <v>-1.3497817657593799E-2</v>
      </c>
      <c r="I24082" s="7">
        <v>0.98923062670142803</v>
      </c>
      <c r="J24082" s="8" t="s">
        <v>102</v>
      </c>
      <c r="K24082" s="6" t="s">
        <v>56106</v>
      </c>
      <c r="L24082" s="6" t="s">
        <v>56107</v>
      </c>
    </row>
    <row r="24083" spans="1:12" x14ac:dyDescent="0.2">
      <c r="A24083" s="6" t="s">
        <v>56113</v>
      </c>
      <c r="B24083" s="6" t="s">
        <v>56114</v>
      </c>
      <c r="C24083" s="7">
        <v>0</v>
      </c>
      <c r="D24083" s="7" t="s">
        <v>102</v>
      </c>
      <c r="G24083" s="7" t="s">
        <v>102</v>
      </c>
      <c r="H24083" s="7" t="s">
        <v>102</v>
      </c>
      <c r="I24083" s="7" t="s">
        <v>102</v>
      </c>
      <c r="J24083" s="8" t="s">
        <v>102</v>
      </c>
    </row>
    <row r="24084" spans="1:12" x14ac:dyDescent="0.2">
      <c r="A24084" s="6" t="s">
        <v>56115</v>
      </c>
      <c r="B24084" s="6" t="s">
        <v>56116</v>
      </c>
      <c r="C24084" s="7">
        <v>5.2502959034178599E-2</v>
      </c>
      <c r="D24084" s="7">
        <v>-0.95638588692031501</v>
      </c>
      <c r="G24084" s="7">
        <v>7.5453701379310401</v>
      </c>
      <c r="H24084" s="7">
        <v>-0.126751354729771</v>
      </c>
      <c r="I24084" s="7">
        <v>0.89913719839318595</v>
      </c>
      <c r="J24084" s="8" t="s">
        <v>102</v>
      </c>
    </row>
    <row r="24085" spans="1:12" x14ac:dyDescent="0.2">
      <c r="A24085" s="6" t="s">
        <v>56121</v>
      </c>
      <c r="B24085" s="6" t="s">
        <v>56122</v>
      </c>
      <c r="C24085" s="7">
        <v>0</v>
      </c>
      <c r="D24085" s="7" t="s">
        <v>102</v>
      </c>
      <c r="G24085" s="7" t="s">
        <v>102</v>
      </c>
      <c r="H24085" s="7" t="s">
        <v>102</v>
      </c>
      <c r="I24085" s="7" t="s">
        <v>102</v>
      </c>
      <c r="J24085" s="8" t="s">
        <v>102</v>
      </c>
    </row>
    <row r="24086" spans="1:12" x14ac:dyDescent="0.2">
      <c r="A24086" s="6" t="s">
        <v>56131</v>
      </c>
      <c r="B24086" s="6" t="s">
        <v>56132</v>
      </c>
      <c r="C24086" s="7">
        <v>1.9779193115239499E-2</v>
      </c>
      <c r="D24086" s="7">
        <v>-0.101957034678921</v>
      </c>
      <c r="G24086" s="7">
        <v>7.5538650328455104</v>
      </c>
      <c r="H24086" s="7">
        <v>-1.3497333383055501E-2</v>
      </c>
      <c r="I24086" s="7">
        <v>0.98923101306140904</v>
      </c>
      <c r="J24086" s="8" t="s">
        <v>102</v>
      </c>
    </row>
    <row r="24087" spans="1:12" x14ac:dyDescent="0.2">
      <c r="A24087" s="6" t="s">
        <v>56160</v>
      </c>
      <c r="B24087" s="6" t="s">
        <v>56161</v>
      </c>
      <c r="C24087" s="7">
        <v>9.2033262837247401E-2</v>
      </c>
      <c r="D24087" s="7">
        <v>-2.98195135979118</v>
      </c>
      <c r="G24087" s="7">
        <v>7.5027339209841903</v>
      </c>
      <c r="H24087" s="7">
        <v>-0.39744863555017501</v>
      </c>
      <c r="I24087" s="7">
        <v>0.69103665664911595</v>
      </c>
      <c r="J24087" s="8" t="s">
        <v>102</v>
      </c>
      <c r="K24087" s="6" t="s">
        <v>56162</v>
      </c>
      <c r="L24087" s="6" t="s">
        <v>56163</v>
      </c>
    </row>
    <row r="24088" spans="1:12" x14ac:dyDescent="0.2">
      <c r="A24088" s="6" t="s">
        <v>56166</v>
      </c>
      <c r="B24088" s="6" t="s">
        <v>56167</v>
      </c>
      <c r="C24088" s="7">
        <v>0.109502669289486</v>
      </c>
      <c r="D24088" s="7">
        <v>-0.95788940006701495</v>
      </c>
      <c r="G24088" s="7">
        <v>5.8545742574461004</v>
      </c>
      <c r="H24088" s="7">
        <v>-0.163613844140542</v>
      </c>
      <c r="I24088" s="7">
        <v>0.87003514553011596</v>
      </c>
      <c r="J24088" s="8" t="s">
        <v>102</v>
      </c>
    </row>
    <row r="24089" spans="1:12" x14ac:dyDescent="0.2">
      <c r="A24089" s="6" t="s">
        <v>56178</v>
      </c>
      <c r="B24089" s="6" t="s">
        <v>56179</v>
      </c>
      <c r="C24089" s="7">
        <v>7.4020219375695404E-2</v>
      </c>
      <c r="D24089" s="7">
        <v>-0.10196235143181299</v>
      </c>
      <c r="G24089" s="7">
        <v>7.5538650328451196</v>
      </c>
      <c r="H24089" s="7">
        <v>-1.34980372284213E-2</v>
      </c>
      <c r="I24089" s="7">
        <v>0.98923045152521305</v>
      </c>
      <c r="J24089" s="8" t="s">
        <v>102</v>
      </c>
      <c r="K24089" s="6" t="s">
        <v>4964</v>
      </c>
      <c r="L24089" s="6" t="s">
        <v>4965</v>
      </c>
    </row>
    <row r="24090" spans="1:12" x14ac:dyDescent="0.2">
      <c r="A24090" s="6" t="s">
        <v>56184</v>
      </c>
      <c r="B24090" s="6" t="s">
        <v>56185</v>
      </c>
      <c r="C24090" s="7">
        <v>4.0145077554075998E-3</v>
      </c>
      <c r="D24090" s="7">
        <v>0.538610806470879</v>
      </c>
      <c r="G24090" s="7">
        <v>7.5490626471800901</v>
      </c>
      <c r="H24090" s="7">
        <v>7.1348037715924101E-2</v>
      </c>
      <c r="I24090" s="7">
        <v>0.943120764046254</v>
      </c>
      <c r="J24090" s="8" t="s">
        <v>102</v>
      </c>
    </row>
    <row r="24091" spans="1:12" x14ac:dyDescent="0.2">
      <c r="A24091" s="6" t="s">
        <v>56196</v>
      </c>
      <c r="B24091" s="6" t="s">
        <v>56197</v>
      </c>
      <c r="C24091" s="7">
        <v>2.1582450119461499E-2</v>
      </c>
      <c r="D24091" s="7">
        <v>-0.10195615067476201</v>
      </c>
      <c r="G24091" s="7">
        <v>7.5538650328455903</v>
      </c>
      <c r="H24091" s="7">
        <v>-1.34972163563207E-2</v>
      </c>
      <c r="I24091" s="7">
        <v>0.98923110642672896</v>
      </c>
      <c r="J24091" s="8" t="s">
        <v>102</v>
      </c>
    </row>
    <row r="24092" spans="1:12" x14ac:dyDescent="0.2">
      <c r="A24092" s="6" t="s">
        <v>56199</v>
      </c>
      <c r="B24092" s="6" t="s">
        <v>56200</v>
      </c>
      <c r="C24092" s="7">
        <v>9.4830867022910603E-2</v>
      </c>
      <c r="D24092" s="7">
        <v>-0.10195615079855801</v>
      </c>
      <c r="G24092" s="7">
        <v>7.5538650328455903</v>
      </c>
      <c r="H24092" s="7">
        <v>-1.3497216372709E-2</v>
      </c>
      <c r="I24092" s="7">
        <v>0.98923110641365497</v>
      </c>
      <c r="J24092" s="8" t="s">
        <v>102</v>
      </c>
      <c r="K24092" s="6" t="s">
        <v>56201</v>
      </c>
      <c r="L24092" s="6" t="s">
        <v>56202</v>
      </c>
    </row>
    <row r="24093" spans="1:12" x14ac:dyDescent="0.2">
      <c r="A24093" s="6" t="s">
        <v>56209</v>
      </c>
      <c r="B24093" s="6" t="s">
        <v>56210</v>
      </c>
      <c r="C24093" s="7">
        <v>0.19499292067322499</v>
      </c>
      <c r="D24093" s="7">
        <v>0.987548499690862</v>
      </c>
      <c r="G24093" s="7">
        <v>3.7206192772999298</v>
      </c>
      <c r="H24093" s="7">
        <v>0.26542584072389402</v>
      </c>
      <c r="I24093" s="7">
        <v>0.79068143180999295</v>
      </c>
      <c r="J24093" s="8" t="s">
        <v>102</v>
      </c>
    </row>
    <row r="24094" spans="1:12" x14ac:dyDescent="0.2">
      <c r="A24094" s="6" t="s">
        <v>56231</v>
      </c>
      <c r="B24094" s="6" t="s">
        <v>56232</v>
      </c>
      <c r="C24094" s="7">
        <v>0.182423850057986</v>
      </c>
      <c r="D24094" s="7">
        <v>-2.46590007742267</v>
      </c>
      <c r="G24094" s="7">
        <v>3.7112491937123302</v>
      </c>
      <c r="H24094" s="7">
        <v>-0.66443937033397005</v>
      </c>
      <c r="I24094" s="7">
        <v>0.50640914167033102</v>
      </c>
      <c r="J24094" s="8" t="s">
        <v>102</v>
      </c>
    </row>
    <row r="24095" spans="1:12" x14ac:dyDescent="0.2">
      <c r="A24095" s="6" t="s">
        <v>56239</v>
      </c>
      <c r="B24095" s="6" t="s">
        <v>56240</v>
      </c>
      <c r="C24095" s="7">
        <v>0.11046617306303599</v>
      </c>
      <c r="D24095" s="7">
        <v>-0.68503550762973997</v>
      </c>
      <c r="G24095" s="7">
        <v>5.8743000859989101</v>
      </c>
      <c r="H24095" s="7">
        <v>-0.116615681460075</v>
      </c>
      <c r="I24095" s="7">
        <v>0.90716461050730401</v>
      </c>
      <c r="J24095" s="8" t="s">
        <v>102</v>
      </c>
      <c r="K24095" s="6" t="s">
        <v>11632</v>
      </c>
      <c r="L24095" s="6" t="s">
        <v>11633</v>
      </c>
    </row>
    <row r="24096" spans="1:12" x14ac:dyDescent="0.2">
      <c r="A24096" s="6" t="s">
        <v>56243</v>
      </c>
      <c r="B24096" s="6" t="s">
        <v>56244</v>
      </c>
      <c r="C24096" s="7">
        <v>8.1725146022135195E-2</v>
      </c>
      <c r="D24096" s="7">
        <v>-2.5797835504732198</v>
      </c>
      <c r="G24096" s="7">
        <v>7.5132133162173398</v>
      </c>
      <c r="H24096" s="7">
        <v>-0.34336620589551697</v>
      </c>
      <c r="I24096" s="7">
        <v>0.731322979598239</v>
      </c>
      <c r="J24096" s="8" t="s">
        <v>102</v>
      </c>
      <c r="K24096" s="6" t="s">
        <v>35106</v>
      </c>
      <c r="L24096" s="6" t="s">
        <v>35107</v>
      </c>
    </row>
    <row r="24097" spans="1:12" x14ac:dyDescent="0.2">
      <c r="A24097" s="6" t="s">
        <v>56279</v>
      </c>
      <c r="B24097" s="6" t="s">
        <v>44530</v>
      </c>
      <c r="C24097" s="7">
        <v>0</v>
      </c>
      <c r="D24097" s="7" t="s">
        <v>102</v>
      </c>
      <c r="G24097" s="7" t="s">
        <v>102</v>
      </c>
      <c r="H24097" s="7" t="s">
        <v>102</v>
      </c>
      <c r="I24097" s="7" t="s">
        <v>102</v>
      </c>
      <c r="J24097" s="8" t="s">
        <v>102</v>
      </c>
    </row>
    <row r="24098" spans="1:12" x14ac:dyDescent="0.2">
      <c r="A24098" s="6" t="s">
        <v>56294</v>
      </c>
      <c r="B24098" s="6" t="s">
        <v>56295</v>
      </c>
      <c r="C24098" s="7">
        <v>0.21479149094950301</v>
      </c>
      <c r="D24098" s="7">
        <v>-3.9846409267391301</v>
      </c>
      <c r="G24098" s="7">
        <v>4.3248903302123702</v>
      </c>
      <c r="H24098" s="7">
        <v>-0.92132762278470703</v>
      </c>
      <c r="I24098" s="7">
        <v>0.35687940366168402</v>
      </c>
      <c r="J24098" s="8" t="s">
        <v>102</v>
      </c>
    </row>
    <row r="24099" spans="1:12" x14ac:dyDescent="0.2">
      <c r="A24099" s="6" t="s">
        <v>56312</v>
      </c>
      <c r="B24099" s="6" t="s">
        <v>56313</v>
      </c>
      <c r="C24099" s="7">
        <v>0.137447157792006</v>
      </c>
      <c r="D24099" s="7">
        <v>-2.12256776973009</v>
      </c>
      <c r="G24099" s="7">
        <v>5.6667739327603801</v>
      </c>
      <c r="H24099" s="7">
        <v>-0.374563692661046</v>
      </c>
      <c r="I24099" s="7">
        <v>0.70798497940411598</v>
      </c>
      <c r="J24099" s="8" t="s">
        <v>102</v>
      </c>
      <c r="K24099" s="6" t="s">
        <v>24650</v>
      </c>
      <c r="L24099" s="6" t="s">
        <v>24651</v>
      </c>
    </row>
    <row r="24100" spans="1:12" x14ac:dyDescent="0.2">
      <c r="A24100" s="6" t="s">
        <v>56341</v>
      </c>
      <c r="B24100" s="6" t="s">
        <v>56342</v>
      </c>
      <c r="C24100" s="7">
        <v>4.0200215183928301E-2</v>
      </c>
      <c r="D24100" s="7">
        <v>-1.42963078813071</v>
      </c>
      <c r="G24100" s="7">
        <v>7.5390204292103604</v>
      </c>
      <c r="H24100" s="7">
        <v>-0.18963084150714399</v>
      </c>
      <c r="I24100" s="7">
        <v>0.84959841767266397</v>
      </c>
      <c r="J24100" s="8" t="s">
        <v>102</v>
      </c>
    </row>
    <row r="24101" spans="1:12" x14ac:dyDescent="0.2">
      <c r="A24101" s="6" t="s">
        <v>56350</v>
      </c>
      <c r="B24101" s="6" t="s">
        <v>56351</v>
      </c>
      <c r="C24101" s="7">
        <v>0</v>
      </c>
      <c r="D24101" s="7" t="s">
        <v>102</v>
      </c>
      <c r="G24101" s="7" t="s">
        <v>102</v>
      </c>
      <c r="H24101" s="7" t="s">
        <v>102</v>
      </c>
      <c r="I24101" s="7" t="s">
        <v>102</v>
      </c>
      <c r="J24101" s="8" t="s">
        <v>102</v>
      </c>
    </row>
    <row r="24102" spans="1:12" x14ac:dyDescent="0.2">
      <c r="A24102" s="6" t="s">
        <v>56369</v>
      </c>
      <c r="B24102" s="6" t="s">
        <v>56370</v>
      </c>
      <c r="C24102" s="7">
        <v>5.7239809438334503E-2</v>
      </c>
      <c r="D24102" s="7">
        <v>-0.101961045571175</v>
      </c>
      <c r="G24102" s="7">
        <v>7.5538650328452404</v>
      </c>
      <c r="H24102" s="7">
        <v>-1.34978643552453E-2</v>
      </c>
      <c r="I24102" s="7">
        <v>0.98923058944548703</v>
      </c>
      <c r="J24102" s="8" t="s">
        <v>102</v>
      </c>
    </row>
    <row r="24103" spans="1:12" x14ac:dyDescent="0.2">
      <c r="A24103" s="6" t="s">
        <v>56408</v>
      </c>
      <c r="B24103" s="6" t="s">
        <v>56409</v>
      </c>
      <c r="C24103" s="7">
        <v>4.30526990963035E-2</v>
      </c>
      <c r="D24103" s="7">
        <v>-0.101960041817138</v>
      </c>
      <c r="G24103" s="7">
        <v>7.5538650328452999</v>
      </c>
      <c r="H24103" s="7">
        <v>-1.34977314757149E-2</v>
      </c>
      <c r="I24103" s="7">
        <v>0.98923069545835496</v>
      </c>
      <c r="J24103" s="8" t="s">
        <v>102</v>
      </c>
      <c r="K24103" s="6" t="s">
        <v>18085</v>
      </c>
      <c r="L24103" s="6" t="s">
        <v>18086</v>
      </c>
    </row>
    <row r="24104" spans="1:12" x14ac:dyDescent="0.2">
      <c r="A24104" s="6" t="s">
        <v>56418</v>
      </c>
      <c r="B24104" s="6" t="s">
        <v>56419</v>
      </c>
      <c r="C24104" s="7">
        <v>0.18480876958254699</v>
      </c>
      <c r="D24104" s="7">
        <v>-2.3203935060979899</v>
      </c>
      <c r="G24104" s="7">
        <v>4.0018305068809203</v>
      </c>
      <c r="H24104" s="7">
        <v>-0.57983302943695503</v>
      </c>
      <c r="I24104" s="7">
        <v>0.56202722149908801</v>
      </c>
      <c r="J24104" s="8" t="s">
        <v>102</v>
      </c>
      <c r="K24104" s="6" t="s">
        <v>56420</v>
      </c>
      <c r="L24104" s="6" t="s">
        <v>56421</v>
      </c>
    </row>
    <row r="24105" spans="1:12" x14ac:dyDescent="0.2">
      <c r="A24105" s="6" t="s">
        <v>56451</v>
      </c>
      <c r="B24105" s="6" t="s">
        <v>56452</v>
      </c>
      <c r="C24105" s="7">
        <v>0</v>
      </c>
      <c r="D24105" s="7" t="s">
        <v>102</v>
      </c>
      <c r="G24105" s="7" t="s">
        <v>102</v>
      </c>
      <c r="H24105" s="7" t="s">
        <v>102</v>
      </c>
      <c r="I24105" s="7" t="s">
        <v>102</v>
      </c>
      <c r="J24105" s="8" t="s">
        <v>102</v>
      </c>
    </row>
    <row r="24106" spans="1:12" x14ac:dyDescent="0.2">
      <c r="A24106" s="6" t="s">
        <v>56491</v>
      </c>
      <c r="B24106" s="6" t="s">
        <v>56492</v>
      </c>
      <c r="C24106" s="7">
        <v>0.15571479094578</v>
      </c>
      <c r="D24106" s="7">
        <v>-0.290094000034961</v>
      </c>
      <c r="G24106" s="7">
        <v>3.3985755330448799</v>
      </c>
      <c r="H24106" s="7">
        <v>-8.53575261795219E-2</v>
      </c>
      <c r="I24106" s="7">
        <v>0.931977159076257</v>
      </c>
      <c r="J24106" s="8" t="s">
        <v>102</v>
      </c>
    </row>
    <row r="24107" spans="1:12" x14ac:dyDescent="0.2">
      <c r="A24107" s="6" t="s">
        <v>56532</v>
      </c>
      <c r="B24107" s="6" t="s">
        <v>56533</v>
      </c>
      <c r="C24107" s="7">
        <v>0.15295688013455</v>
      </c>
      <c r="D24107" s="7">
        <v>-1.7964093880589</v>
      </c>
      <c r="G24107" s="7">
        <v>4.8785885405750502</v>
      </c>
      <c r="H24107" s="7">
        <v>-0.36822318035600299</v>
      </c>
      <c r="I24107" s="7">
        <v>0.71270682732374602</v>
      </c>
      <c r="J24107" s="8" t="s">
        <v>102</v>
      </c>
    </row>
    <row r="24108" spans="1:12" x14ac:dyDescent="0.2">
      <c r="A24108" s="6" t="s">
        <v>56540</v>
      </c>
      <c r="B24108" s="6" t="s">
        <v>56541</v>
      </c>
      <c r="C24108" s="7">
        <v>0</v>
      </c>
      <c r="D24108" s="7" t="s">
        <v>102</v>
      </c>
      <c r="G24108" s="7" t="s">
        <v>102</v>
      </c>
      <c r="H24108" s="7" t="s">
        <v>102</v>
      </c>
      <c r="I24108" s="7" t="s">
        <v>102</v>
      </c>
      <c r="J24108" s="8" t="s">
        <v>102</v>
      </c>
    </row>
    <row r="24109" spans="1:12" x14ac:dyDescent="0.2">
      <c r="A24109" s="6" t="s">
        <v>56546</v>
      </c>
      <c r="B24109" s="6" t="s">
        <v>56547</v>
      </c>
      <c r="C24109" s="7">
        <v>4.7062142572644301E-2</v>
      </c>
      <c r="D24109" s="7">
        <v>-0.101960147365382</v>
      </c>
      <c r="G24109" s="7">
        <v>7.5538650328452901</v>
      </c>
      <c r="H24109" s="7">
        <v>-1.3497745448461799E-2</v>
      </c>
      <c r="I24109" s="7">
        <v>0.98923068431073102</v>
      </c>
      <c r="J24109" s="8" t="s">
        <v>102</v>
      </c>
    </row>
    <row r="24110" spans="1:12" x14ac:dyDescent="0.2">
      <c r="A24110" s="6" t="s">
        <v>56561</v>
      </c>
      <c r="B24110" s="6" t="s">
        <v>56562</v>
      </c>
      <c r="C24110" s="7">
        <v>0</v>
      </c>
      <c r="D24110" s="7" t="s">
        <v>102</v>
      </c>
      <c r="G24110" s="7" t="s">
        <v>102</v>
      </c>
      <c r="H24110" s="7" t="s">
        <v>102</v>
      </c>
      <c r="I24110" s="7" t="s">
        <v>102</v>
      </c>
      <c r="J24110" s="8" t="s">
        <v>102</v>
      </c>
    </row>
    <row r="24111" spans="1:12" x14ac:dyDescent="0.2">
      <c r="A24111" s="6" t="s">
        <v>56600</v>
      </c>
      <c r="B24111" s="6" t="s">
        <v>56601</v>
      </c>
      <c r="C24111" s="7">
        <v>5.60386550765712E-2</v>
      </c>
      <c r="D24111" s="7">
        <v>-0.101962882355679</v>
      </c>
      <c r="G24111" s="7">
        <v>7.5538650328450601</v>
      </c>
      <c r="H24111" s="7">
        <v>-1.3498107513482601E-2</v>
      </c>
      <c r="I24111" s="7">
        <v>0.98923039545095703</v>
      </c>
      <c r="J24111" s="8" t="s">
        <v>102</v>
      </c>
      <c r="K24111" s="6" t="s">
        <v>56602</v>
      </c>
      <c r="L24111" s="6" t="s">
        <v>56603</v>
      </c>
    </row>
    <row r="24112" spans="1:12" x14ac:dyDescent="0.2">
      <c r="A24112" s="6" t="s">
        <v>56604</v>
      </c>
      <c r="B24112" s="6" t="s">
        <v>56605</v>
      </c>
      <c r="C24112" s="7">
        <v>9.5106121373337099E-2</v>
      </c>
      <c r="D24112" s="7">
        <v>-1.3339587599469001</v>
      </c>
      <c r="G24112" s="7">
        <v>7.0909295436489499</v>
      </c>
      <c r="H24112" s="7">
        <v>-0.18812184661201001</v>
      </c>
      <c r="I24112" s="7">
        <v>0.85078113571577496</v>
      </c>
      <c r="J24112" s="8" t="s">
        <v>102</v>
      </c>
    </row>
    <row r="24113" spans="1:12" x14ac:dyDescent="0.2">
      <c r="A24113" s="6" t="s">
        <v>56606</v>
      </c>
      <c r="B24113" s="6" t="s">
        <v>56607</v>
      </c>
      <c r="C24113" s="7">
        <v>2.1582450119461499E-2</v>
      </c>
      <c r="D24113" s="7">
        <v>-0.10195615067476201</v>
      </c>
      <c r="G24113" s="7">
        <v>7.5538650328455903</v>
      </c>
      <c r="H24113" s="7">
        <v>-1.34972163563207E-2</v>
      </c>
      <c r="I24113" s="7">
        <v>0.98923110642672896</v>
      </c>
      <c r="J24113" s="8" t="s">
        <v>102</v>
      </c>
    </row>
    <row r="24114" spans="1:12" x14ac:dyDescent="0.2">
      <c r="A24114" s="6" t="s">
        <v>56648</v>
      </c>
      <c r="B24114" s="6" t="s">
        <v>56649</v>
      </c>
      <c r="C24114" s="7">
        <v>2.9672138933071499E-2</v>
      </c>
      <c r="D24114" s="7">
        <v>-2.5434176472832601</v>
      </c>
      <c r="G24114" s="7">
        <v>7.5137634081268603</v>
      </c>
      <c r="H24114" s="7">
        <v>-0.33850116235125399</v>
      </c>
      <c r="I24114" s="7">
        <v>0.73498555130731802</v>
      </c>
      <c r="J24114" s="8" t="s">
        <v>102</v>
      </c>
    </row>
    <row r="24115" spans="1:12" x14ac:dyDescent="0.2">
      <c r="A24115" s="6" t="s">
        <v>56659</v>
      </c>
      <c r="B24115" s="6" t="s">
        <v>56660</v>
      </c>
      <c r="C24115" s="7">
        <v>3.77944195906205E-2</v>
      </c>
      <c r="D24115" s="7">
        <v>-1.1911476247214201</v>
      </c>
      <c r="G24115" s="7">
        <v>7.5229540446949503</v>
      </c>
      <c r="H24115" s="7">
        <v>-0.15833509252411301</v>
      </c>
      <c r="I24115" s="7">
        <v>0.87419275706926802</v>
      </c>
      <c r="J24115" s="8" t="s">
        <v>102</v>
      </c>
    </row>
    <row r="24116" spans="1:12" x14ac:dyDescent="0.2">
      <c r="A24116" s="6" t="s">
        <v>56669</v>
      </c>
      <c r="B24116" s="6" t="s">
        <v>56670</v>
      </c>
      <c r="C24116" s="7">
        <v>0.139231549712728</v>
      </c>
      <c r="D24116" s="7">
        <v>-1.44114441943035</v>
      </c>
      <c r="G24116" s="7">
        <v>4.91045788645246</v>
      </c>
      <c r="H24116" s="7">
        <v>-0.29348473253509699</v>
      </c>
      <c r="I24116" s="7">
        <v>0.76915166765457699</v>
      </c>
      <c r="J24116" s="8" t="s">
        <v>102</v>
      </c>
    </row>
    <row r="24117" spans="1:12" x14ac:dyDescent="0.2">
      <c r="A24117" s="6" t="s">
        <v>56697</v>
      </c>
      <c r="B24117" s="6" t="s">
        <v>56698</v>
      </c>
      <c r="C24117" s="7">
        <v>0</v>
      </c>
      <c r="D24117" s="7" t="s">
        <v>102</v>
      </c>
      <c r="G24117" s="7" t="s">
        <v>102</v>
      </c>
      <c r="H24117" s="7" t="s">
        <v>102</v>
      </c>
      <c r="I24117" s="7" t="s">
        <v>102</v>
      </c>
      <c r="J24117" s="8" t="s">
        <v>102</v>
      </c>
    </row>
    <row r="24118" spans="1:12" x14ac:dyDescent="0.2">
      <c r="A24118" s="6" t="s">
        <v>56709</v>
      </c>
      <c r="B24118" s="6" t="s">
        <v>56710</v>
      </c>
      <c r="C24118" s="7">
        <v>8.3592616086980001E-2</v>
      </c>
      <c r="D24118" s="7">
        <v>-0.10196004182306399</v>
      </c>
      <c r="G24118" s="7">
        <v>7.5538650328452999</v>
      </c>
      <c r="H24118" s="7">
        <v>-1.34977314764994E-2</v>
      </c>
      <c r="I24118" s="7">
        <v>0.98923069545772901</v>
      </c>
      <c r="J24118" s="8" t="s">
        <v>102</v>
      </c>
      <c r="K24118" s="6" t="s">
        <v>2870</v>
      </c>
      <c r="L24118" s="6" t="s">
        <v>2871</v>
      </c>
    </row>
    <row r="24119" spans="1:12" x14ac:dyDescent="0.2">
      <c r="A24119" s="6" t="s">
        <v>56721</v>
      </c>
      <c r="B24119" s="6" t="s">
        <v>56722</v>
      </c>
      <c r="C24119" s="7">
        <v>2.1582450119461499E-2</v>
      </c>
      <c r="D24119" s="7">
        <v>-0.10195615067476201</v>
      </c>
      <c r="G24119" s="7">
        <v>7.5538650328455903</v>
      </c>
      <c r="H24119" s="7">
        <v>-1.34972163563207E-2</v>
      </c>
      <c r="I24119" s="7">
        <v>0.98923110642672896</v>
      </c>
      <c r="J24119" s="8" t="s">
        <v>102</v>
      </c>
    </row>
    <row r="24120" spans="1:12" x14ac:dyDescent="0.2">
      <c r="A24120" s="6" t="s">
        <v>56735</v>
      </c>
      <c r="B24120" s="6" t="s">
        <v>56736</v>
      </c>
      <c r="C24120" s="7">
        <v>1.55546317981138E-2</v>
      </c>
      <c r="D24120" s="7">
        <v>-0.10195615067476201</v>
      </c>
      <c r="G24120" s="7">
        <v>7.5538650328455903</v>
      </c>
      <c r="H24120" s="7">
        <v>-1.34972163563207E-2</v>
      </c>
      <c r="I24120" s="7">
        <v>0.98923110642672896</v>
      </c>
      <c r="J24120" s="8" t="s">
        <v>102</v>
      </c>
    </row>
    <row r="24121" spans="1:12" x14ac:dyDescent="0.2">
      <c r="A24121" s="6" t="s">
        <v>56737</v>
      </c>
      <c r="B24121" s="6" t="s">
        <v>56738</v>
      </c>
      <c r="C24121" s="7">
        <v>0.193517506897673</v>
      </c>
      <c r="D24121" s="7">
        <v>-2.3250719257543802</v>
      </c>
      <c r="G24121" s="7">
        <v>3.8012223149214899</v>
      </c>
      <c r="H24121" s="7">
        <v>-0.61166428404554096</v>
      </c>
      <c r="I24121" s="7">
        <v>0.54075989689085402</v>
      </c>
      <c r="J24121" s="8" t="s">
        <v>102</v>
      </c>
      <c r="K24121" s="6" t="s">
        <v>56739</v>
      </c>
      <c r="L24121" s="6" t="s">
        <v>56740</v>
      </c>
    </row>
    <row r="24122" spans="1:12" x14ac:dyDescent="0.2">
      <c r="A24122" s="6" t="s">
        <v>56755</v>
      </c>
      <c r="B24122" s="6" t="s">
        <v>56756</v>
      </c>
      <c r="C24122" s="7">
        <v>0</v>
      </c>
      <c r="D24122" s="7" t="s">
        <v>102</v>
      </c>
      <c r="G24122" s="7" t="s">
        <v>102</v>
      </c>
      <c r="H24122" s="7" t="s">
        <v>102</v>
      </c>
      <c r="I24122" s="7" t="s">
        <v>102</v>
      </c>
      <c r="J24122" s="8" t="s">
        <v>102</v>
      </c>
    </row>
    <row r="24123" spans="1:12" x14ac:dyDescent="0.2">
      <c r="A24123" s="6" t="s">
        <v>56757</v>
      </c>
      <c r="B24123" s="6" t="s">
        <v>56758</v>
      </c>
      <c r="C24123" s="7">
        <v>0</v>
      </c>
      <c r="D24123" s="7" t="s">
        <v>102</v>
      </c>
      <c r="G24123" s="7" t="s">
        <v>102</v>
      </c>
      <c r="H24123" s="7" t="s">
        <v>102</v>
      </c>
      <c r="I24123" s="7" t="s">
        <v>102</v>
      </c>
      <c r="J24123" s="8" t="s">
        <v>102</v>
      </c>
      <c r="K24123" s="6" t="s">
        <v>56759</v>
      </c>
      <c r="L24123" s="6" t="s">
        <v>56760</v>
      </c>
    </row>
    <row r="24124" spans="1:12" x14ac:dyDescent="0.2">
      <c r="A24124" s="6" t="s">
        <v>56814</v>
      </c>
      <c r="B24124" s="6" t="s">
        <v>56815</v>
      </c>
      <c r="C24124" s="7">
        <v>0.159285225465611</v>
      </c>
      <c r="D24124" s="7">
        <v>-4.8994857000714997</v>
      </c>
      <c r="G24124" s="7">
        <v>7.4724703609054197</v>
      </c>
      <c r="H24124" s="7">
        <v>-0.65567147990371399</v>
      </c>
      <c r="I24124" s="7">
        <v>0.51203552301984101</v>
      </c>
      <c r="J24124" s="8" t="s">
        <v>102</v>
      </c>
    </row>
    <row r="24125" spans="1:12" x14ac:dyDescent="0.2">
      <c r="A24125" s="6" t="s">
        <v>56816</v>
      </c>
      <c r="B24125" s="6" t="s">
        <v>56817</v>
      </c>
      <c r="C24125" s="7">
        <v>3.07645158070886E-2</v>
      </c>
      <c r="D24125" s="7">
        <v>-0.101963669857227</v>
      </c>
      <c r="G24125" s="7">
        <v>7.5538650328449704</v>
      </c>
      <c r="H24125" s="7">
        <v>-1.3498211764954599E-2</v>
      </c>
      <c r="I24125" s="7">
        <v>0.98923031227789404</v>
      </c>
      <c r="J24125" s="8" t="s">
        <v>102</v>
      </c>
    </row>
    <row r="24126" spans="1:12" x14ac:dyDescent="0.2">
      <c r="A24126" s="6" t="s">
        <v>56825</v>
      </c>
      <c r="B24126" s="6" t="s">
        <v>56826</v>
      </c>
      <c r="C24126" s="7">
        <v>2.3870817337488099E-2</v>
      </c>
      <c r="D24126" s="7">
        <v>-1.3356837292238199</v>
      </c>
      <c r="G24126" s="7">
        <v>7.5401268322495403</v>
      </c>
      <c r="H24126" s="7">
        <v>-0.177143403412131</v>
      </c>
      <c r="I24126" s="7">
        <v>0.85939574999690505</v>
      </c>
      <c r="J24126" s="8" t="s">
        <v>102</v>
      </c>
    </row>
    <row r="24127" spans="1:12" x14ac:dyDescent="0.2">
      <c r="A24127" s="6" t="s">
        <v>56827</v>
      </c>
      <c r="B24127" s="6" t="s">
        <v>56828</v>
      </c>
      <c r="C24127" s="7">
        <v>3.78155971828762E-2</v>
      </c>
      <c r="D24127" s="7">
        <v>-2.8128499584839699</v>
      </c>
      <c r="G24127" s="7">
        <v>7.5078092845823603</v>
      </c>
      <c r="H24127" s="7">
        <v>-0.37465655451055302</v>
      </c>
      <c r="I24127" s="7">
        <v>0.70791590700795703</v>
      </c>
      <c r="J24127" s="8" t="s">
        <v>102</v>
      </c>
    </row>
    <row r="24128" spans="1:12" x14ac:dyDescent="0.2">
      <c r="A24128" s="6" t="s">
        <v>56841</v>
      </c>
      <c r="B24128" s="6" t="s">
        <v>56842</v>
      </c>
      <c r="C24128" s="7">
        <v>0.16505883421017101</v>
      </c>
      <c r="D24128" s="7">
        <v>-4.7467751056452601</v>
      </c>
      <c r="G24128" s="7">
        <v>7.1487570876567297</v>
      </c>
      <c r="H24128" s="7">
        <v>-0.66400005587561395</v>
      </c>
      <c r="I24128" s="7">
        <v>0.50669027532395305</v>
      </c>
      <c r="J24128" s="8" t="s">
        <v>102</v>
      </c>
    </row>
    <row r="24129" spans="1:12" x14ac:dyDescent="0.2">
      <c r="A24129" s="6" t="s">
        <v>56843</v>
      </c>
      <c r="B24129" s="6" t="s">
        <v>41291</v>
      </c>
      <c r="C24129" s="7">
        <v>0.17086649411916799</v>
      </c>
      <c r="D24129" s="7">
        <v>-0.61751715383218497</v>
      </c>
      <c r="G24129" s="7">
        <v>4.1101073092087699</v>
      </c>
      <c r="H24129" s="7">
        <v>-0.15024355993057101</v>
      </c>
      <c r="I24129" s="7">
        <v>0.88057246005463896</v>
      </c>
      <c r="J24129" s="8" t="s">
        <v>102</v>
      </c>
      <c r="K24129" s="6" t="s">
        <v>41292</v>
      </c>
      <c r="L24129" s="6" t="s">
        <v>41293</v>
      </c>
    </row>
    <row r="24130" spans="1:12" x14ac:dyDescent="0.2">
      <c r="A24130" s="6" t="s">
        <v>56848</v>
      </c>
      <c r="B24130" s="6" t="s">
        <v>56849</v>
      </c>
      <c r="C24130" s="7">
        <v>0</v>
      </c>
      <c r="D24130" s="7" t="s">
        <v>102</v>
      </c>
      <c r="G24130" s="7" t="s">
        <v>102</v>
      </c>
      <c r="H24130" s="7" t="s">
        <v>102</v>
      </c>
      <c r="I24130" s="7" t="s">
        <v>102</v>
      </c>
      <c r="J24130" s="8" t="s">
        <v>102</v>
      </c>
    </row>
    <row r="24131" spans="1:12" x14ac:dyDescent="0.2">
      <c r="A24131" s="6" t="s">
        <v>56850</v>
      </c>
      <c r="B24131" s="6" t="s">
        <v>56851</v>
      </c>
      <c r="C24131" s="7">
        <v>8.7561233913529504E-2</v>
      </c>
      <c r="D24131" s="7">
        <v>-3.61919513888075</v>
      </c>
      <c r="G24131" s="7">
        <v>7.4880928547458403</v>
      </c>
      <c r="H24131" s="7">
        <v>-0.483326690665562</v>
      </c>
      <c r="I24131" s="7">
        <v>0.628863791521316</v>
      </c>
      <c r="J24131" s="8" t="s">
        <v>102</v>
      </c>
    </row>
    <row r="24132" spans="1:12" x14ac:dyDescent="0.2">
      <c r="A24132" s="6" t="s">
        <v>56852</v>
      </c>
      <c r="B24132" s="6" t="s">
        <v>56853</v>
      </c>
      <c r="C24132" s="7">
        <v>4.0145077554075998E-3</v>
      </c>
      <c r="D24132" s="7">
        <v>0.538610806470879</v>
      </c>
      <c r="G24132" s="7">
        <v>7.5490626471800901</v>
      </c>
      <c r="H24132" s="7">
        <v>7.1348037715924101E-2</v>
      </c>
      <c r="I24132" s="7">
        <v>0.943120764046254</v>
      </c>
      <c r="J24132" s="8" t="s">
        <v>102</v>
      </c>
    </row>
    <row r="24133" spans="1:12" x14ac:dyDescent="0.2">
      <c r="A24133" s="6" t="s">
        <v>56854</v>
      </c>
      <c r="B24133" s="6" t="s">
        <v>56855</v>
      </c>
      <c r="C24133" s="7">
        <v>0</v>
      </c>
      <c r="D24133" s="7" t="s">
        <v>102</v>
      </c>
      <c r="G24133" s="7" t="s">
        <v>102</v>
      </c>
      <c r="H24133" s="7" t="s">
        <v>102</v>
      </c>
      <c r="I24133" s="7" t="s">
        <v>102</v>
      </c>
      <c r="J24133" s="8" t="s">
        <v>102</v>
      </c>
    </row>
    <row r="24134" spans="1:12" x14ac:dyDescent="0.2">
      <c r="A24134" s="6" t="s">
        <v>56868</v>
      </c>
      <c r="B24134" s="6" t="s">
        <v>56869</v>
      </c>
      <c r="C24134" s="7">
        <v>0</v>
      </c>
      <c r="D24134" s="7" t="s">
        <v>102</v>
      </c>
      <c r="G24134" s="7" t="s">
        <v>102</v>
      </c>
      <c r="H24134" s="7" t="s">
        <v>102</v>
      </c>
      <c r="I24134" s="7" t="s">
        <v>102</v>
      </c>
      <c r="J24134" s="8" t="s">
        <v>102</v>
      </c>
      <c r="K24134" s="6" t="s">
        <v>56870</v>
      </c>
      <c r="L24134" s="6" t="s">
        <v>56871</v>
      </c>
    </row>
    <row r="24135" spans="1:12" x14ac:dyDescent="0.2">
      <c r="A24135" s="6" t="s">
        <v>56884</v>
      </c>
      <c r="B24135" s="6" t="s">
        <v>56885</v>
      </c>
      <c r="C24135" s="7">
        <v>0</v>
      </c>
      <c r="D24135" s="7" t="s">
        <v>102</v>
      </c>
      <c r="G24135" s="7" t="s">
        <v>102</v>
      </c>
      <c r="H24135" s="7" t="s">
        <v>102</v>
      </c>
      <c r="I24135" s="7" t="s">
        <v>102</v>
      </c>
      <c r="J24135" s="8" t="s">
        <v>102</v>
      </c>
    </row>
    <row r="24136" spans="1:12" x14ac:dyDescent="0.2">
      <c r="A24136" s="6" t="s">
        <v>56886</v>
      </c>
      <c r="B24136" s="6" t="s">
        <v>56887</v>
      </c>
      <c r="C24136" s="7">
        <v>6.7157637648701293E-2</v>
      </c>
      <c r="D24136" s="7">
        <v>-0.95638629232376804</v>
      </c>
      <c r="G24136" s="7">
        <v>7.5453700901152398</v>
      </c>
      <c r="H24136" s="7">
        <v>-0.126751409261777</v>
      </c>
      <c r="I24136" s="7">
        <v>0.89913715523105597</v>
      </c>
      <c r="J24136" s="8" t="s">
        <v>102</v>
      </c>
    </row>
    <row r="24137" spans="1:12" x14ac:dyDescent="0.2">
      <c r="A24137" s="6" t="s">
        <v>56890</v>
      </c>
      <c r="B24137" s="6" t="s">
        <v>56891</v>
      </c>
      <c r="C24137" s="7">
        <v>0</v>
      </c>
      <c r="D24137" s="7" t="s">
        <v>102</v>
      </c>
      <c r="G24137" s="7" t="s">
        <v>102</v>
      </c>
      <c r="H24137" s="7" t="s">
        <v>102</v>
      </c>
      <c r="I24137" s="7" t="s">
        <v>102</v>
      </c>
      <c r="J24137" s="8" t="s">
        <v>102</v>
      </c>
    </row>
    <row r="24138" spans="1:12" x14ac:dyDescent="0.2">
      <c r="A24138" s="6" t="s">
        <v>56894</v>
      </c>
      <c r="B24138" s="6" t="s">
        <v>56895</v>
      </c>
      <c r="C24138" s="7">
        <v>6.6876072930150604E-2</v>
      </c>
      <c r="D24138" s="7">
        <v>-3.2488226336825901</v>
      </c>
      <c r="G24138" s="7">
        <v>7.4958218413887998</v>
      </c>
      <c r="H24138" s="7">
        <v>-0.433417802934423</v>
      </c>
      <c r="I24138" s="7">
        <v>0.66471126924053203</v>
      </c>
      <c r="J24138" s="8" t="s">
        <v>102</v>
      </c>
    </row>
    <row r="24139" spans="1:12" x14ac:dyDescent="0.2">
      <c r="A24139" s="6" t="s">
        <v>56903</v>
      </c>
      <c r="B24139" s="6" t="s">
        <v>42558</v>
      </c>
      <c r="C24139" s="7">
        <v>9.0645990636792698E-2</v>
      </c>
      <c r="D24139" s="7">
        <v>-4.0830368189232003</v>
      </c>
      <c r="G24139" s="7">
        <v>7.48080607709388</v>
      </c>
      <c r="H24139" s="7">
        <v>-0.54580171933949795</v>
      </c>
      <c r="I24139" s="7">
        <v>0.58520224128946496</v>
      </c>
      <c r="J24139" s="8" t="s">
        <v>102</v>
      </c>
    </row>
    <row r="24140" spans="1:12" x14ac:dyDescent="0.2">
      <c r="A24140" s="6" t="s">
        <v>56904</v>
      </c>
      <c r="B24140" s="6" t="s">
        <v>56905</v>
      </c>
      <c r="C24140" s="7">
        <v>0</v>
      </c>
      <c r="D24140" s="7" t="s">
        <v>102</v>
      </c>
      <c r="G24140" s="7" t="s">
        <v>102</v>
      </c>
      <c r="H24140" s="7" t="s">
        <v>102</v>
      </c>
      <c r="I24140" s="7" t="s">
        <v>102</v>
      </c>
      <c r="J24140" s="8" t="s">
        <v>102</v>
      </c>
    </row>
    <row r="24141" spans="1:12" x14ac:dyDescent="0.2">
      <c r="A24141" s="6" t="s">
        <v>56910</v>
      </c>
      <c r="B24141" s="6" t="s">
        <v>56911</v>
      </c>
      <c r="C24141" s="7">
        <v>5.70953864747017E-2</v>
      </c>
      <c r="D24141" s="7">
        <v>-0.101960692654713</v>
      </c>
      <c r="G24141" s="7">
        <v>7.5538650328452599</v>
      </c>
      <c r="H24141" s="7">
        <v>-1.34978176352601E-2</v>
      </c>
      <c r="I24141" s="7">
        <v>0.989230626719246</v>
      </c>
      <c r="J24141" s="8" t="s">
        <v>102</v>
      </c>
    </row>
    <row r="24142" spans="1:12" x14ac:dyDescent="0.2">
      <c r="A24142" s="6" t="s">
        <v>56912</v>
      </c>
      <c r="B24142" s="6" t="s">
        <v>56913</v>
      </c>
      <c r="C24142" s="7">
        <v>0.16830128514090101</v>
      </c>
      <c r="D24142" s="7">
        <v>-4.9814326362787202</v>
      </c>
      <c r="G24142" s="7">
        <v>7.4718642584256898</v>
      </c>
      <c r="H24142" s="7">
        <v>-0.66669206826949201</v>
      </c>
      <c r="I24142" s="7">
        <v>0.50496884624854199</v>
      </c>
      <c r="J24142" s="8" t="s">
        <v>102</v>
      </c>
    </row>
    <row r="24143" spans="1:12" x14ac:dyDescent="0.2">
      <c r="A24143" s="6" t="s">
        <v>56918</v>
      </c>
      <c r="B24143" s="6" t="s">
        <v>56919</v>
      </c>
      <c r="C24143" s="7">
        <v>5.0049320903467398E-3</v>
      </c>
      <c r="D24143" s="7">
        <v>-0.95638588682452297</v>
      </c>
      <c r="G24143" s="7">
        <v>7.5453701379419904</v>
      </c>
      <c r="H24143" s="7">
        <v>-0.126751354716891</v>
      </c>
      <c r="I24143" s="7">
        <v>0.89913719840338002</v>
      </c>
      <c r="J24143" s="8" t="s">
        <v>102</v>
      </c>
    </row>
    <row r="24144" spans="1:12" x14ac:dyDescent="0.2">
      <c r="A24144" s="6" t="s">
        <v>56922</v>
      </c>
      <c r="B24144" s="6" t="s">
        <v>56923</v>
      </c>
      <c r="C24144" s="7">
        <v>0.101623289528807</v>
      </c>
      <c r="D24144" s="7">
        <v>-1.44503630833771</v>
      </c>
      <c r="G24144" s="7">
        <v>4.5704469758292099</v>
      </c>
      <c r="H24144" s="7">
        <v>-0.31616958165793901</v>
      </c>
      <c r="I24144" s="7">
        <v>0.75187379470895099</v>
      </c>
      <c r="J24144" s="8" t="s">
        <v>102</v>
      </c>
      <c r="K24144" s="6" t="s">
        <v>16882</v>
      </c>
      <c r="L24144" s="6" t="s">
        <v>16883</v>
      </c>
    </row>
    <row r="24145" spans="1:12" x14ac:dyDescent="0.2">
      <c r="A24145" s="6" t="s">
        <v>56928</v>
      </c>
      <c r="B24145" s="6" t="s">
        <v>56929</v>
      </c>
      <c r="C24145" s="7">
        <v>0.12188733767017</v>
      </c>
      <c r="D24145" s="7">
        <v>0.545110068083835</v>
      </c>
      <c r="G24145" s="7">
        <v>3.52625069035768</v>
      </c>
      <c r="H24145" s="7">
        <v>0.15458630595221301</v>
      </c>
      <c r="I24145" s="7">
        <v>0.87714746647958497</v>
      </c>
      <c r="J24145" s="8" t="s">
        <v>102</v>
      </c>
    </row>
    <row r="24146" spans="1:12" x14ac:dyDescent="0.2">
      <c r="A24146" s="6" t="s">
        <v>56930</v>
      </c>
      <c r="B24146" s="6" t="s">
        <v>42558</v>
      </c>
      <c r="C24146" s="7">
        <v>6.3276849129462603E-2</v>
      </c>
      <c r="D24146" s="7">
        <v>-3.5732720371475</v>
      </c>
      <c r="G24146" s="7">
        <v>7.4889483601587097</v>
      </c>
      <c r="H24146" s="7">
        <v>-0.47713936126964701</v>
      </c>
      <c r="I24146" s="7">
        <v>0.63326288765485195</v>
      </c>
      <c r="J24146" s="8" t="s">
        <v>102</v>
      </c>
    </row>
    <row r="24147" spans="1:12" x14ac:dyDescent="0.2">
      <c r="A24147" s="6" t="s">
        <v>56939</v>
      </c>
      <c r="B24147" s="6" t="s">
        <v>56940</v>
      </c>
      <c r="C24147" s="7">
        <v>4.8365296890643297E-2</v>
      </c>
      <c r="D24147" s="7">
        <v>-2.5474868947672999</v>
      </c>
      <c r="G24147" s="7">
        <v>7.5137012154949501</v>
      </c>
      <c r="H24147" s="7">
        <v>-0.33904554116602398</v>
      </c>
      <c r="I24147" s="7">
        <v>0.73457542289981803</v>
      </c>
      <c r="J24147" s="8" t="s">
        <v>102</v>
      </c>
    </row>
    <row r="24148" spans="1:12" x14ac:dyDescent="0.2">
      <c r="A24148" s="6" t="s">
        <v>56961</v>
      </c>
      <c r="B24148" s="6" t="s">
        <v>56962</v>
      </c>
      <c r="C24148" s="7">
        <v>0.11962429837953301</v>
      </c>
      <c r="D24148" s="7">
        <v>-0.10196633955953199</v>
      </c>
      <c r="G24148" s="7">
        <v>7.55386503284456</v>
      </c>
      <c r="H24148" s="7">
        <v>-1.3498565186984101E-2</v>
      </c>
      <c r="I24148" s="7">
        <v>0.98923003031360202</v>
      </c>
      <c r="J24148" s="8" t="s">
        <v>102</v>
      </c>
    </row>
    <row r="24149" spans="1:12" x14ac:dyDescent="0.2">
      <c r="A24149" s="6" t="s">
        <v>56963</v>
      </c>
      <c r="B24149" s="6" t="s">
        <v>56964</v>
      </c>
      <c r="C24149" s="7">
        <v>0</v>
      </c>
      <c r="D24149" s="7" t="s">
        <v>102</v>
      </c>
      <c r="G24149" s="7" t="s">
        <v>102</v>
      </c>
      <c r="H24149" s="7" t="s">
        <v>102</v>
      </c>
      <c r="I24149" s="7" t="s">
        <v>102</v>
      </c>
      <c r="J24149" s="8" t="s">
        <v>102</v>
      </c>
    </row>
    <row r="24150" spans="1:12" x14ac:dyDescent="0.2">
      <c r="A24150" s="6" t="s">
        <v>56969</v>
      </c>
      <c r="B24150" s="6" t="s">
        <v>56970</v>
      </c>
      <c r="C24150" s="7">
        <v>0</v>
      </c>
      <c r="D24150" s="7" t="s">
        <v>102</v>
      </c>
      <c r="G24150" s="7" t="s">
        <v>102</v>
      </c>
      <c r="H24150" s="7" t="s">
        <v>102</v>
      </c>
      <c r="I24150" s="7" t="s">
        <v>102</v>
      </c>
      <c r="J24150" s="8" t="s">
        <v>102</v>
      </c>
    </row>
    <row r="24151" spans="1:12" x14ac:dyDescent="0.2">
      <c r="A24151" s="6" t="s">
        <v>56973</v>
      </c>
      <c r="B24151" s="6" t="s">
        <v>56974</v>
      </c>
      <c r="C24151" s="7">
        <v>0.11476286632490799</v>
      </c>
      <c r="D24151" s="7">
        <v>-0.101961280599893</v>
      </c>
      <c r="G24151" s="7">
        <v>7.5538650328452199</v>
      </c>
      <c r="H24151" s="7">
        <v>-1.34978954689489E-2</v>
      </c>
      <c r="I24151" s="7">
        <v>0.98923056462260495</v>
      </c>
      <c r="J24151" s="8" t="s">
        <v>102</v>
      </c>
    </row>
    <row r="24152" spans="1:12" x14ac:dyDescent="0.2">
      <c r="A24152" s="6" t="s">
        <v>56975</v>
      </c>
      <c r="B24152" s="6" t="s">
        <v>42558</v>
      </c>
      <c r="C24152" s="7">
        <v>0.19743773645274401</v>
      </c>
      <c r="D24152" s="7">
        <v>-4.8019006671700497</v>
      </c>
      <c r="G24152" s="7">
        <v>5.8321900872815</v>
      </c>
      <c r="H24152" s="7">
        <v>-0.82334433468513801</v>
      </c>
      <c r="I24152" s="7">
        <v>0.41031220853829498</v>
      </c>
      <c r="J24152" s="8" t="s">
        <v>102</v>
      </c>
    </row>
    <row r="24153" spans="1:12" x14ac:dyDescent="0.2">
      <c r="A24153" s="6" t="s">
        <v>56976</v>
      </c>
      <c r="B24153" s="6" t="s">
        <v>56977</v>
      </c>
      <c r="C24153" s="7">
        <v>0</v>
      </c>
      <c r="D24153" s="7" t="s">
        <v>102</v>
      </c>
      <c r="G24153" s="7" t="s">
        <v>102</v>
      </c>
      <c r="H24153" s="7" t="s">
        <v>102</v>
      </c>
      <c r="I24153" s="7" t="s">
        <v>102</v>
      </c>
      <c r="J24153" s="8" t="s">
        <v>102</v>
      </c>
      <c r="K24153" s="6" t="s">
        <v>19466</v>
      </c>
      <c r="L24153" s="6" t="s">
        <v>19467</v>
      </c>
    </row>
    <row r="24154" spans="1:12" x14ac:dyDescent="0.2">
      <c r="A24154" s="6" t="s">
        <v>56986</v>
      </c>
      <c r="B24154" s="6" t="s">
        <v>56987</v>
      </c>
      <c r="C24154" s="7">
        <v>5.5678006724594498E-2</v>
      </c>
      <c r="D24154" s="7">
        <v>-2.8776546837855999</v>
      </c>
      <c r="G24154" s="7">
        <v>7.5057951068128697</v>
      </c>
      <c r="H24154" s="7">
        <v>-0.38339105222491499</v>
      </c>
      <c r="I24154" s="7">
        <v>0.70142983673272896</v>
      </c>
      <c r="J24154" s="8" t="s">
        <v>102</v>
      </c>
    </row>
    <row r="24155" spans="1:12" x14ac:dyDescent="0.2">
      <c r="A24155" s="6" t="s">
        <v>56988</v>
      </c>
      <c r="B24155" s="6" t="s">
        <v>56989</v>
      </c>
      <c r="C24155" s="7">
        <v>0.211084340000776</v>
      </c>
      <c r="D24155" s="7">
        <v>1.84313228057345</v>
      </c>
      <c r="G24155" s="7">
        <v>3.7204267203349599</v>
      </c>
      <c r="H24155" s="7">
        <v>0.49540883858814599</v>
      </c>
      <c r="I24155" s="7">
        <v>0.62031155695239504</v>
      </c>
      <c r="J24155" s="8" t="s">
        <v>102</v>
      </c>
    </row>
    <row r="24156" spans="1:12" x14ac:dyDescent="0.2">
      <c r="A24156" s="6" t="s">
        <v>56990</v>
      </c>
      <c r="B24156" s="6" t="s">
        <v>56991</v>
      </c>
      <c r="C24156" s="7">
        <v>5.0049320903467398E-3</v>
      </c>
      <c r="D24156" s="7">
        <v>-0.95638588682452297</v>
      </c>
      <c r="G24156" s="7">
        <v>7.5453701379419904</v>
      </c>
      <c r="H24156" s="7">
        <v>-0.126751354716891</v>
      </c>
      <c r="I24156" s="7">
        <v>0.89913719840338002</v>
      </c>
      <c r="J24156" s="8" t="s">
        <v>102</v>
      </c>
      <c r="K24156" s="6" t="s">
        <v>56992</v>
      </c>
      <c r="L24156" s="6" t="s">
        <v>56993</v>
      </c>
    </row>
    <row r="24157" spans="1:12" x14ac:dyDescent="0.2">
      <c r="A24157" s="6" t="s">
        <v>56994</v>
      </c>
      <c r="B24157" s="6" t="s">
        <v>56995</v>
      </c>
      <c r="C24157" s="7">
        <v>0.10592001699163101</v>
      </c>
      <c r="D24157" s="7">
        <v>-1.32716467929925</v>
      </c>
      <c r="G24157" s="7">
        <v>5.9347910670794404</v>
      </c>
      <c r="H24157" s="7">
        <v>-0.223624499042787</v>
      </c>
      <c r="I24157" s="7">
        <v>0.82304949890978196</v>
      </c>
      <c r="J24157" s="8" t="s">
        <v>102</v>
      </c>
      <c r="K24157" s="6" t="s">
        <v>11632</v>
      </c>
      <c r="L24157" s="6" t="s">
        <v>11633</v>
      </c>
    </row>
    <row r="24158" spans="1:12" x14ac:dyDescent="0.2">
      <c r="A24158" s="6" t="s">
        <v>57000</v>
      </c>
      <c r="B24158" s="6" t="s">
        <v>42291</v>
      </c>
      <c r="C24158" s="7">
        <v>3.72704747173081E-2</v>
      </c>
      <c r="D24158" s="7">
        <v>-0.95638588949745795</v>
      </c>
      <c r="G24158" s="7">
        <v>7.5453701378917897</v>
      </c>
      <c r="H24158" s="7">
        <v>-0.12675135507198301</v>
      </c>
      <c r="I24158" s="7">
        <v>0.89913719812232495</v>
      </c>
      <c r="J24158" s="8" t="s">
        <v>102</v>
      </c>
    </row>
    <row r="24159" spans="1:12" x14ac:dyDescent="0.2">
      <c r="A24159" s="6" t="s">
        <v>57001</v>
      </c>
      <c r="B24159" s="6" t="s">
        <v>57002</v>
      </c>
      <c r="C24159" s="7">
        <v>7.2163980116873694E-2</v>
      </c>
      <c r="D24159" s="7">
        <v>-2.7163319880873198</v>
      </c>
      <c r="G24159" s="7">
        <v>7.5109780709461003</v>
      </c>
      <c r="H24159" s="7">
        <v>-0.36164823840913701</v>
      </c>
      <c r="I24159" s="7">
        <v>0.717614912094518</v>
      </c>
      <c r="J24159" s="8" t="s">
        <v>102</v>
      </c>
      <c r="K24159" s="6" t="s">
        <v>22360</v>
      </c>
      <c r="L24159" s="6" t="s">
        <v>22361</v>
      </c>
    </row>
    <row r="24160" spans="1:12" x14ac:dyDescent="0.2">
      <c r="A24160" s="6" t="s">
        <v>57015</v>
      </c>
      <c r="B24160" s="6" t="s">
        <v>57016</v>
      </c>
      <c r="C24160" s="7">
        <v>0</v>
      </c>
      <c r="D24160" s="7" t="s">
        <v>102</v>
      </c>
      <c r="G24160" s="7" t="s">
        <v>102</v>
      </c>
      <c r="H24160" s="7" t="s">
        <v>102</v>
      </c>
      <c r="I24160" s="7" t="s">
        <v>102</v>
      </c>
      <c r="J24160" s="8" t="s">
        <v>102</v>
      </c>
    </row>
    <row r="24161" spans="1:12" x14ac:dyDescent="0.2">
      <c r="A24161" s="6" t="s">
        <v>57017</v>
      </c>
      <c r="B24161" s="6" t="s">
        <v>44906</v>
      </c>
      <c r="C24161" s="7">
        <v>0.158656184796336</v>
      </c>
      <c r="D24161" s="7">
        <v>-4.5813784858204398</v>
      </c>
      <c r="G24161" s="7">
        <v>7.2799652395512302</v>
      </c>
      <c r="H24161" s="7">
        <v>-0.62931323640535097</v>
      </c>
      <c r="I24161" s="7">
        <v>0.52914400745143297</v>
      </c>
      <c r="J24161" s="8" t="s">
        <v>102</v>
      </c>
    </row>
    <row r="24162" spans="1:12" x14ac:dyDescent="0.2">
      <c r="A24162" s="6" t="s">
        <v>57020</v>
      </c>
      <c r="B24162" s="6" t="s">
        <v>41291</v>
      </c>
      <c r="C24162" s="7">
        <v>2.92635414703084E-2</v>
      </c>
      <c r="D24162" s="7">
        <v>0.53860965478463996</v>
      </c>
      <c r="G24162" s="7">
        <v>7.5490626261965303</v>
      </c>
      <c r="H24162" s="7">
        <v>7.1347885354080001E-2</v>
      </c>
      <c r="I24162" s="7">
        <v>0.94312088530438998</v>
      </c>
      <c r="J24162" s="8" t="s">
        <v>102</v>
      </c>
      <c r="K24162" s="6" t="s">
        <v>41292</v>
      </c>
      <c r="L24162" s="6" t="s">
        <v>41293</v>
      </c>
    </row>
    <row r="24163" spans="1:12" x14ac:dyDescent="0.2">
      <c r="A24163" s="6" t="s">
        <v>57025</v>
      </c>
      <c r="B24163" s="6" t="s">
        <v>57026</v>
      </c>
      <c r="C24163" s="7">
        <v>2.1582450119461499E-2</v>
      </c>
      <c r="D24163" s="7">
        <v>-0.10195615067476201</v>
      </c>
      <c r="G24163" s="7">
        <v>7.5538650328455903</v>
      </c>
      <c r="H24163" s="7">
        <v>-1.34972163563207E-2</v>
      </c>
      <c r="I24163" s="7">
        <v>0.98923110642672896</v>
      </c>
      <c r="J24163" s="8" t="s">
        <v>102</v>
      </c>
    </row>
    <row r="24164" spans="1:12" x14ac:dyDescent="0.2">
      <c r="A24164" s="6" t="s">
        <v>57029</v>
      </c>
      <c r="B24164" s="6" t="s">
        <v>57030</v>
      </c>
      <c r="C24164" s="7">
        <v>2.0909391064340699E-2</v>
      </c>
      <c r="D24164" s="7">
        <v>-0.95638588686973303</v>
      </c>
      <c r="G24164" s="7">
        <v>7.5453701379368203</v>
      </c>
      <c r="H24164" s="7">
        <v>-0.12675135472297</v>
      </c>
      <c r="I24164" s="7">
        <v>0.89913719839856898</v>
      </c>
      <c r="J24164" s="8" t="s">
        <v>102</v>
      </c>
    </row>
    <row r="24165" spans="1:12" x14ac:dyDescent="0.2">
      <c r="A24165" s="6" t="s">
        <v>57031</v>
      </c>
      <c r="B24165" s="6" t="s">
        <v>57032</v>
      </c>
      <c r="C24165" s="7">
        <v>0</v>
      </c>
      <c r="D24165" s="7" t="s">
        <v>102</v>
      </c>
      <c r="G24165" s="7" t="s">
        <v>102</v>
      </c>
      <c r="H24165" s="7" t="s">
        <v>102</v>
      </c>
      <c r="I24165" s="7" t="s">
        <v>102</v>
      </c>
      <c r="J24165" s="8" t="s">
        <v>102</v>
      </c>
    </row>
    <row r="24166" spans="1:12" x14ac:dyDescent="0.2">
      <c r="A24166" s="6" t="s">
        <v>57041</v>
      </c>
      <c r="B24166" s="6" t="s">
        <v>57042</v>
      </c>
      <c r="C24166" s="7">
        <v>3.0029592542080499E-2</v>
      </c>
      <c r="D24166" s="7">
        <v>-2.55974613018914</v>
      </c>
      <c r="G24166" s="7">
        <v>7.5135148906045597</v>
      </c>
      <c r="H24166" s="7">
        <v>-0.34068557359086699</v>
      </c>
      <c r="I24166" s="7">
        <v>0.73334030026750496</v>
      </c>
      <c r="J24166" s="8" t="s">
        <v>102</v>
      </c>
    </row>
    <row r="24167" spans="1:12" x14ac:dyDescent="0.2">
      <c r="A24167" s="6" t="s">
        <v>57044</v>
      </c>
      <c r="B24167" s="6" t="s">
        <v>57045</v>
      </c>
      <c r="C24167" s="7">
        <v>0</v>
      </c>
      <c r="D24167" s="7" t="s">
        <v>102</v>
      </c>
      <c r="G24167" s="7" t="s">
        <v>102</v>
      </c>
      <c r="H24167" s="7" t="s">
        <v>102</v>
      </c>
      <c r="I24167" s="7" t="s">
        <v>102</v>
      </c>
      <c r="J24167" s="8" t="s">
        <v>102</v>
      </c>
    </row>
    <row r="24168" spans="1:12" x14ac:dyDescent="0.2">
      <c r="A24168" s="6" t="s">
        <v>57048</v>
      </c>
      <c r="B24168" s="6" t="s">
        <v>57049</v>
      </c>
      <c r="C24168" s="7">
        <v>0</v>
      </c>
      <c r="D24168" s="7" t="s">
        <v>102</v>
      </c>
      <c r="G24168" s="7" t="s">
        <v>102</v>
      </c>
      <c r="H24168" s="7" t="s">
        <v>102</v>
      </c>
      <c r="I24168" s="7" t="s">
        <v>102</v>
      </c>
      <c r="J24168" s="8" t="s">
        <v>102</v>
      </c>
    </row>
    <row r="24169" spans="1:12" x14ac:dyDescent="0.2">
      <c r="A24169" s="6" t="s">
        <v>57050</v>
      </c>
      <c r="B24169" s="6" t="s">
        <v>43599</v>
      </c>
      <c r="C24169" s="7">
        <v>0.17957125394876899</v>
      </c>
      <c r="D24169" s="7">
        <v>-4.9309299261385604</v>
      </c>
      <c r="G24169" s="7">
        <v>7.0118450076831502</v>
      </c>
      <c r="H24169" s="7">
        <v>-0.70322859685796801</v>
      </c>
      <c r="I24169" s="7">
        <v>0.48191330051036602</v>
      </c>
      <c r="J24169" s="8" t="s">
        <v>102</v>
      </c>
    </row>
    <row r="24170" spans="1:12" x14ac:dyDescent="0.2">
      <c r="A24170" s="6" t="s">
        <v>57051</v>
      </c>
      <c r="B24170" s="6" t="s">
        <v>57052</v>
      </c>
      <c r="C24170" s="7">
        <v>0</v>
      </c>
      <c r="D24170" s="7" t="s">
        <v>102</v>
      </c>
      <c r="G24170" s="7" t="s">
        <v>102</v>
      </c>
      <c r="H24170" s="7" t="s">
        <v>102</v>
      </c>
      <c r="I24170" s="7" t="s">
        <v>102</v>
      </c>
      <c r="J24170" s="8" t="s">
        <v>102</v>
      </c>
    </row>
    <row r="24171" spans="1:12" x14ac:dyDescent="0.2">
      <c r="A24171" s="6" t="s">
        <v>57053</v>
      </c>
      <c r="B24171" s="6" t="s">
        <v>57054</v>
      </c>
      <c r="C24171" s="7">
        <v>0</v>
      </c>
      <c r="D24171" s="7" t="s">
        <v>102</v>
      </c>
      <c r="G24171" s="7" t="s">
        <v>102</v>
      </c>
      <c r="H24171" s="7" t="s">
        <v>102</v>
      </c>
      <c r="I24171" s="7" t="s">
        <v>102</v>
      </c>
      <c r="J24171" s="8" t="s">
        <v>102</v>
      </c>
    </row>
    <row r="24172" spans="1:12" x14ac:dyDescent="0.2">
      <c r="A24172" s="6" t="s">
        <v>57067</v>
      </c>
      <c r="B24172" s="6" t="s">
        <v>57068</v>
      </c>
      <c r="C24172" s="7">
        <v>0.17500245700556499</v>
      </c>
      <c r="D24172" s="7">
        <v>-1.2419540806950999</v>
      </c>
      <c r="G24172" s="7">
        <v>3.6522576549843899</v>
      </c>
      <c r="H24172" s="7">
        <v>-0.34005105828176002</v>
      </c>
      <c r="I24172" s="7">
        <v>0.73381807758070305</v>
      </c>
      <c r="J24172" s="8" t="s">
        <v>102</v>
      </c>
    </row>
    <row r="24173" spans="1:12" x14ac:dyDescent="0.2">
      <c r="A24173" s="6" t="s">
        <v>57081</v>
      </c>
      <c r="B24173" s="6" t="s">
        <v>57082</v>
      </c>
      <c r="C24173" s="7">
        <v>2.5212459256170099E-2</v>
      </c>
      <c r="D24173" s="7">
        <v>-1.3356904685564699</v>
      </c>
      <c r="G24173" s="7">
        <v>7.5401267181585396</v>
      </c>
      <c r="H24173" s="7">
        <v>-0.17714429988819599</v>
      </c>
      <c r="I24173" s="7">
        <v>0.85939504584770199</v>
      </c>
      <c r="J24173" s="8" t="s">
        <v>102</v>
      </c>
    </row>
    <row r="24174" spans="1:12" x14ac:dyDescent="0.2">
      <c r="A24174" s="6" t="s">
        <v>57091</v>
      </c>
      <c r="B24174" s="6" t="s">
        <v>57092</v>
      </c>
      <c r="C24174" s="7">
        <v>0</v>
      </c>
      <c r="D24174" s="7" t="s">
        <v>102</v>
      </c>
      <c r="G24174" s="7" t="s">
        <v>102</v>
      </c>
      <c r="H24174" s="7" t="s">
        <v>102</v>
      </c>
      <c r="I24174" s="7" t="s">
        <v>102</v>
      </c>
      <c r="J24174" s="8" t="s">
        <v>102</v>
      </c>
      <c r="K24174" s="6" t="s">
        <v>47004</v>
      </c>
      <c r="L24174" s="6" t="s">
        <v>47005</v>
      </c>
    </row>
    <row r="24175" spans="1:12" x14ac:dyDescent="0.2">
      <c r="A24175" s="6" t="s">
        <v>57111</v>
      </c>
      <c r="B24175" s="6" t="s">
        <v>57112</v>
      </c>
      <c r="C24175" s="7">
        <v>0.156677069753029</v>
      </c>
      <c r="D24175" s="7">
        <v>-0.958465188105869</v>
      </c>
      <c r="G24175" s="7">
        <v>5.4554780816082697</v>
      </c>
      <c r="H24175" s="7">
        <v>-0.17568857830023801</v>
      </c>
      <c r="I24175" s="7">
        <v>0.86053860892691703</v>
      </c>
      <c r="J24175" s="8" t="s">
        <v>102</v>
      </c>
      <c r="K24175" s="6" t="s">
        <v>56058</v>
      </c>
      <c r="L24175" s="6" t="s">
        <v>56059</v>
      </c>
    </row>
    <row r="24176" spans="1:12" x14ac:dyDescent="0.2">
      <c r="A24176" s="6" t="s">
        <v>57113</v>
      </c>
      <c r="B24176" s="6" t="s">
        <v>57114</v>
      </c>
      <c r="C24176" s="7">
        <v>0</v>
      </c>
      <c r="D24176" s="7" t="s">
        <v>102</v>
      </c>
      <c r="G24176" s="7" t="s">
        <v>102</v>
      </c>
      <c r="H24176" s="7" t="s">
        <v>102</v>
      </c>
      <c r="I24176" s="7" t="s">
        <v>102</v>
      </c>
      <c r="J24176" s="8" t="s">
        <v>102</v>
      </c>
    </row>
    <row r="24177" spans="1:12" x14ac:dyDescent="0.2">
      <c r="A24177" s="6" t="s">
        <v>57141</v>
      </c>
      <c r="B24177" s="6" t="s">
        <v>57142</v>
      </c>
      <c r="C24177" s="7">
        <v>0</v>
      </c>
      <c r="D24177" s="7" t="s">
        <v>102</v>
      </c>
      <c r="G24177" s="7" t="s">
        <v>102</v>
      </c>
      <c r="H24177" s="7" t="s">
        <v>102</v>
      </c>
      <c r="I24177" s="7" t="s">
        <v>102</v>
      </c>
      <c r="J24177" s="8" t="s">
        <v>102</v>
      </c>
    </row>
    <row r="24178" spans="1:12" x14ac:dyDescent="0.2">
      <c r="A24178" s="6" t="s">
        <v>57153</v>
      </c>
      <c r="B24178" s="6" t="s">
        <v>57154</v>
      </c>
      <c r="C24178" s="7">
        <v>3.5449976759828798E-2</v>
      </c>
      <c r="D24178" s="7">
        <v>-0.10195615068606</v>
      </c>
      <c r="G24178" s="7">
        <v>7.5538650328455903</v>
      </c>
      <c r="H24178" s="7">
        <v>-1.3497216357816399E-2</v>
      </c>
      <c r="I24178" s="7">
        <v>0.98923110642553602</v>
      </c>
      <c r="J24178" s="8" t="s">
        <v>102</v>
      </c>
    </row>
    <row r="24179" spans="1:12" x14ac:dyDescent="0.2">
      <c r="A24179" s="6" t="s">
        <v>57155</v>
      </c>
      <c r="B24179" s="6" t="s">
        <v>57156</v>
      </c>
      <c r="C24179" s="7">
        <v>0.150979640009726</v>
      </c>
      <c r="D24179" s="7">
        <v>-4.4846781883517304</v>
      </c>
      <c r="G24179" s="7">
        <v>7.3132382758516696</v>
      </c>
      <c r="H24179" s="7">
        <v>-0.61322741297246497</v>
      </c>
      <c r="I24179" s="7">
        <v>0.53972598127851601</v>
      </c>
      <c r="J24179" s="8" t="s">
        <v>102</v>
      </c>
    </row>
    <row r="24180" spans="1:12" x14ac:dyDescent="0.2">
      <c r="A24180" s="6" t="s">
        <v>57157</v>
      </c>
      <c r="B24180" s="6" t="s">
        <v>42558</v>
      </c>
      <c r="C24180" s="7">
        <v>0.119860224645003</v>
      </c>
      <c r="D24180" s="7">
        <v>-3.3162191805422898</v>
      </c>
      <c r="G24180" s="7">
        <v>7.4942661270910502</v>
      </c>
      <c r="H24180" s="7">
        <v>-0.44250085656212301</v>
      </c>
      <c r="I24180" s="7">
        <v>0.65812681060161005</v>
      </c>
      <c r="J24180" s="8" t="s">
        <v>102</v>
      </c>
    </row>
    <row r="24181" spans="1:12" x14ac:dyDescent="0.2">
      <c r="A24181" s="6" t="s">
        <v>57176</v>
      </c>
      <c r="B24181" s="6" t="s">
        <v>57177</v>
      </c>
      <c r="C24181" s="7">
        <v>0</v>
      </c>
      <c r="D24181" s="7" t="s">
        <v>102</v>
      </c>
      <c r="G24181" s="7" t="s">
        <v>102</v>
      </c>
      <c r="H24181" s="7" t="s">
        <v>102</v>
      </c>
      <c r="I24181" s="7" t="s">
        <v>102</v>
      </c>
      <c r="J24181" s="8" t="s">
        <v>102</v>
      </c>
    </row>
    <row r="24182" spans="1:12" x14ac:dyDescent="0.2">
      <c r="A24182" s="6" t="s">
        <v>57178</v>
      </c>
      <c r="B24182" s="6" t="s">
        <v>57179</v>
      </c>
      <c r="C24182" s="7">
        <v>0.106866055056898</v>
      </c>
      <c r="D24182" s="7">
        <v>-3.9935687126517401</v>
      </c>
      <c r="G24182" s="7">
        <v>7.4820372531830701</v>
      </c>
      <c r="H24182" s="7">
        <v>-0.53375418719717904</v>
      </c>
      <c r="I24182" s="7">
        <v>0.59351161366702998</v>
      </c>
      <c r="J24182" s="8" t="s">
        <v>102</v>
      </c>
    </row>
    <row r="24183" spans="1:12" x14ac:dyDescent="0.2">
      <c r="A24183" s="6" t="s">
        <v>57184</v>
      </c>
      <c r="B24183" s="6" t="s">
        <v>57185</v>
      </c>
      <c r="C24183" s="7">
        <v>0.182532251628337</v>
      </c>
      <c r="D24183" s="7">
        <v>-0.95969840885851199</v>
      </c>
      <c r="G24183" s="7">
        <v>4.8231317515188401</v>
      </c>
      <c r="H24183" s="7">
        <v>-0.19897826936954299</v>
      </c>
      <c r="I24183" s="7">
        <v>0.84227974322931698</v>
      </c>
      <c r="J24183" s="8" t="s">
        <v>102</v>
      </c>
      <c r="K24183" s="6" t="s">
        <v>47004</v>
      </c>
      <c r="L24183" s="6" t="s">
        <v>47005</v>
      </c>
    </row>
    <row r="24184" spans="1:12" x14ac:dyDescent="0.2">
      <c r="A24184" s="6" t="s">
        <v>57190</v>
      </c>
      <c r="B24184" s="6" t="s">
        <v>57191</v>
      </c>
      <c r="C24184" s="7">
        <v>0</v>
      </c>
      <c r="D24184" s="7" t="s">
        <v>102</v>
      </c>
      <c r="G24184" s="7" t="s">
        <v>102</v>
      </c>
      <c r="H24184" s="7" t="s">
        <v>102</v>
      </c>
      <c r="I24184" s="7" t="s">
        <v>102</v>
      </c>
      <c r="J24184" s="8" t="s">
        <v>102</v>
      </c>
    </row>
    <row r="24185" spans="1:12" x14ac:dyDescent="0.2">
      <c r="A24185" s="6" t="s">
        <v>57194</v>
      </c>
      <c r="B24185" s="6" t="s">
        <v>57195</v>
      </c>
      <c r="C24185" s="7">
        <v>0.119960675960855</v>
      </c>
      <c r="D24185" s="7">
        <v>-4.4893497571013601</v>
      </c>
      <c r="G24185" s="7">
        <v>7.4760758604520001</v>
      </c>
      <c r="H24185" s="7">
        <v>-0.600495479299475</v>
      </c>
      <c r="I24185" s="7">
        <v>0.54817607280710501</v>
      </c>
      <c r="J24185" s="8" t="s">
        <v>102</v>
      </c>
    </row>
    <row r="24186" spans="1:12" x14ac:dyDescent="0.2">
      <c r="A24186" s="6" t="s">
        <v>57196</v>
      </c>
      <c r="B24186" s="6" t="s">
        <v>57197</v>
      </c>
      <c r="C24186" s="7">
        <v>0</v>
      </c>
      <c r="D24186" s="7" t="s">
        <v>102</v>
      </c>
      <c r="G24186" s="7" t="s">
        <v>102</v>
      </c>
      <c r="H24186" s="7" t="s">
        <v>102</v>
      </c>
      <c r="I24186" s="7" t="s">
        <v>102</v>
      </c>
      <c r="J24186" s="8" t="s">
        <v>102</v>
      </c>
    </row>
    <row r="24187" spans="1:12" x14ac:dyDescent="0.2">
      <c r="A24187" s="6" t="s">
        <v>57200</v>
      </c>
      <c r="B24187" s="6" t="s">
        <v>57201</v>
      </c>
      <c r="C24187" s="7">
        <v>0</v>
      </c>
      <c r="D24187" s="7" t="s">
        <v>102</v>
      </c>
      <c r="G24187" s="7" t="s">
        <v>102</v>
      </c>
      <c r="H24187" s="7" t="s">
        <v>102</v>
      </c>
      <c r="I24187" s="7" t="s">
        <v>102</v>
      </c>
      <c r="J24187" s="8" t="s">
        <v>102</v>
      </c>
    </row>
    <row r="24188" spans="1:12" x14ac:dyDescent="0.2">
      <c r="A24188" s="6" t="s">
        <v>57206</v>
      </c>
      <c r="B24188" s="6" t="s">
        <v>57207</v>
      </c>
      <c r="C24188" s="7">
        <v>0.15338249761855</v>
      </c>
      <c r="D24188" s="7">
        <v>-4.4893227568773897</v>
      </c>
      <c r="G24188" s="7">
        <v>7.3140664496483101</v>
      </c>
      <c r="H24188" s="7">
        <v>-0.61379299569984802</v>
      </c>
      <c r="I24188" s="7">
        <v>0.53935212635049401</v>
      </c>
      <c r="J24188" s="8" t="s">
        <v>102</v>
      </c>
    </row>
    <row r="24189" spans="1:12" x14ac:dyDescent="0.2">
      <c r="A24189" s="6" t="s">
        <v>57208</v>
      </c>
      <c r="B24189" s="6" t="s">
        <v>57209</v>
      </c>
      <c r="C24189" s="7">
        <v>2.3516145262543298E-2</v>
      </c>
      <c r="D24189" s="7">
        <v>0.79364037124101705</v>
      </c>
      <c r="G24189" s="7">
        <v>7.5469981392939296</v>
      </c>
      <c r="H24189" s="7">
        <v>0.10515974121006801</v>
      </c>
      <c r="I24189" s="7">
        <v>0.91624905540186097</v>
      </c>
      <c r="J24189" s="8" t="s">
        <v>102</v>
      </c>
      <c r="K24189" s="6" t="s">
        <v>4101</v>
      </c>
      <c r="L24189" s="6" t="s">
        <v>4102</v>
      </c>
    </row>
    <row r="24190" spans="1:12" x14ac:dyDescent="0.2">
      <c r="A24190" s="6" t="s">
        <v>57210</v>
      </c>
      <c r="B24190" s="6" t="s">
        <v>57211</v>
      </c>
      <c r="C24190" s="7">
        <v>1.96630412687641E-2</v>
      </c>
      <c r="D24190" s="7">
        <v>-0.101957807719389</v>
      </c>
      <c r="G24190" s="7">
        <v>7.55386503284545</v>
      </c>
      <c r="H24190" s="7">
        <v>-1.34974357201326E-2</v>
      </c>
      <c r="I24190" s="7">
        <v>0.98923093141567298</v>
      </c>
      <c r="J24190" s="8" t="s">
        <v>102</v>
      </c>
    </row>
    <row r="24191" spans="1:12" x14ac:dyDescent="0.2">
      <c r="A24191" s="6" t="s">
        <v>57231</v>
      </c>
      <c r="B24191" s="6" t="s">
        <v>57232</v>
      </c>
      <c r="C24191" s="7">
        <v>1.7929101310334102E-2</v>
      </c>
      <c r="D24191" s="7">
        <v>-0.101957034692956</v>
      </c>
      <c r="G24191" s="7">
        <v>7.5538650328455104</v>
      </c>
      <c r="H24191" s="7">
        <v>-1.34973333849134E-2</v>
      </c>
      <c r="I24191" s="7">
        <v>0.989231013059927</v>
      </c>
      <c r="J24191" s="8" t="s">
        <v>102</v>
      </c>
    </row>
    <row r="24192" spans="1:12" x14ac:dyDescent="0.2">
      <c r="A24192" s="6" t="s">
        <v>57236</v>
      </c>
      <c r="B24192" s="6" t="s">
        <v>57237</v>
      </c>
      <c r="C24192" s="7">
        <v>5.0030675548842003E-2</v>
      </c>
      <c r="D24192" s="7">
        <v>-2.1289437250411898</v>
      </c>
      <c r="G24192" s="7">
        <v>7.5210924067526896</v>
      </c>
      <c r="H24192" s="7">
        <v>-0.28306309906919203</v>
      </c>
      <c r="I24192" s="7">
        <v>0.777128467900283</v>
      </c>
      <c r="J24192" s="8" t="s">
        <v>102</v>
      </c>
      <c r="K24192" s="6" t="s">
        <v>41292</v>
      </c>
      <c r="L24192" s="6" t="s">
        <v>41293</v>
      </c>
    </row>
    <row r="24193" spans="1:12" x14ac:dyDescent="0.2">
      <c r="A24193" s="6" t="s">
        <v>57240</v>
      </c>
      <c r="B24193" s="6" t="s">
        <v>57241</v>
      </c>
      <c r="C24193" s="7">
        <v>0.114531438181996</v>
      </c>
      <c r="D24193" s="7">
        <v>-4.12680755373</v>
      </c>
      <c r="G24193" s="7">
        <v>7.4802307458437198</v>
      </c>
      <c r="H24193" s="7">
        <v>-0.55169522090251</v>
      </c>
      <c r="I24193" s="7">
        <v>0.58115718483065704</v>
      </c>
      <c r="J24193" s="8" t="s">
        <v>102</v>
      </c>
    </row>
    <row r="24194" spans="1:12" x14ac:dyDescent="0.2">
      <c r="A24194" s="6" t="s">
        <v>57244</v>
      </c>
      <c r="B24194" s="6" t="s">
        <v>57245</v>
      </c>
      <c r="C24194" s="7">
        <v>0</v>
      </c>
      <c r="D24194" s="7" t="s">
        <v>102</v>
      </c>
      <c r="G24194" s="7" t="s">
        <v>102</v>
      </c>
      <c r="H24194" s="7" t="s">
        <v>102</v>
      </c>
      <c r="I24194" s="7" t="s">
        <v>102</v>
      </c>
      <c r="J24194" s="8" t="s">
        <v>102</v>
      </c>
      <c r="K24194" s="6" t="s">
        <v>41800</v>
      </c>
      <c r="L24194" s="6" t="s">
        <v>41801</v>
      </c>
    </row>
    <row r="24195" spans="1:12" x14ac:dyDescent="0.2">
      <c r="A24195" s="6" t="s">
        <v>57258</v>
      </c>
      <c r="B24195" s="6" t="s">
        <v>57259</v>
      </c>
      <c r="C24195" s="7">
        <v>9.8553104614939102E-2</v>
      </c>
      <c r="D24195" s="7">
        <v>-0.101957807754201</v>
      </c>
      <c r="G24195" s="7">
        <v>7.55386503284545</v>
      </c>
      <c r="H24195" s="7">
        <v>-1.34974357247412E-2</v>
      </c>
      <c r="I24195" s="7">
        <v>0.98923093141199603</v>
      </c>
      <c r="J24195" s="8" t="s">
        <v>102</v>
      </c>
    </row>
    <row r="24196" spans="1:12" x14ac:dyDescent="0.2">
      <c r="A24196" s="6" t="s">
        <v>57266</v>
      </c>
      <c r="B24196" s="6" t="s">
        <v>57267</v>
      </c>
      <c r="C24196" s="7">
        <v>0</v>
      </c>
      <c r="D24196" s="7" t="s">
        <v>102</v>
      </c>
      <c r="G24196" s="7" t="s">
        <v>102</v>
      </c>
      <c r="H24196" s="7" t="s">
        <v>102</v>
      </c>
      <c r="I24196" s="7" t="s">
        <v>102</v>
      </c>
      <c r="J24196" s="8" t="s">
        <v>102</v>
      </c>
    </row>
    <row r="24197" spans="1:12" x14ac:dyDescent="0.2">
      <c r="A24197" s="6" t="s">
        <v>57274</v>
      </c>
      <c r="B24197" s="6" t="s">
        <v>57275</v>
      </c>
      <c r="C24197" s="7">
        <v>0.12545636616237599</v>
      </c>
      <c r="D24197" s="7">
        <v>-1.59159824992259</v>
      </c>
      <c r="G24197" s="7">
        <v>4.2862541806975099</v>
      </c>
      <c r="H24197" s="7">
        <v>-0.37132614698636202</v>
      </c>
      <c r="I24197" s="7">
        <v>0.71039462540638498</v>
      </c>
      <c r="J24197" s="8" t="s">
        <v>102</v>
      </c>
      <c r="K24197" s="6" t="s">
        <v>21030</v>
      </c>
      <c r="L24197" s="6" t="s">
        <v>21031</v>
      </c>
    </row>
    <row r="24198" spans="1:12" x14ac:dyDescent="0.2">
      <c r="A24198" s="6" t="s">
        <v>57282</v>
      </c>
      <c r="B24198" s="6" t="s">
        <v>57283</v>
      </c>
      <c r="C24198" s="7">
        <v>0</v>
      </c>
      <c r="D24198" s="7" t="s">
        <v>102</v>
      </c>
      <c r="G24198" s="7" t="s">
        <v>102</v>
      </c>
      <c r="H24198" s="7" t="s">
        <v>102</v>
      </c>
      <c r="I24198" s="7" t="s">
        <v>102</v>
      </c>
      <c r="J24198" s="8" t="s">
        <v>102</v>
      </c>
      <c r="K24198" s="6" t="s">
        <v>22360</v>
      </c>
      <c r="L24198" s="6" t="s">
        <v>22361</v>
      </c>
    </row>
    <row r="24199" spans="1:12" x14ac:dyDescent="0.2">
      <c r="A24199" s="6" t="s">
        <v>57286</v>
      </c>
      <c r="B24199" s="6" t="s">
        <v>57287</v>
      </c>
      <c r="C24199" s="7">
        <v>1.93048211433689E-2</v>
      </c>
      <c r="D24199" s="7">
        <v>-2.07692854876304</v>
      </c>
      <c r="G24199" s="7">
        <v>7.5221666355202199</v>
      </c>
      <c r="H24199" s="7">
        <v>-0.27610775583668001</v>
      </c>
      <c r="I24199" s="7">
        <v>0.78246530384808299</v>
      </c>
      <c r="J24199" s="8" t="s">
        <v>102</v>
      </c>
      <c r="K24199" s="6" t="s">
        <v>22360</v>
      </c>
      <c r="L24199" s="6" t="s">
        <v>22361</v>
      </c>
    </row>
    <row r="24200" spans="1:12" x14ac:dyDescent="0.2">
      <c r="A24200" s="6" t="s">
        <v>57292</v>
      </c>
      <c r="B24200" s="6" t="s">
        <v>57293</v>
      </c>
      <c r="C24200" s="7">
        <v>0</v>
      </c>
      <c r="D24200" s="7" t="s">
        <v>102</v>
      </c>
      <c r="G24200" s="7" t="s">
        <v>102</v>
      </c>
      <c r="H24200" s="7" t="s">
        <v>102</v>
      </c>
      <c r="I24200" s="7" t="s">
        <v>102</v>
      </c>
      <c r="J24200" s="8" t="s">
        <v>102</v>
      </c>
    </row>
    <row r="24201" spans="1:12" x14ac:dyDescent="0.2">
      <c r="A24201" s="6" t="s">
        <v>57294</v>
      </c>
      <c r="B24201" s="6" t="s">
        <v>57295</v>
      </c>
      <c r="C24201" s="7">
        <v>8.8712732626400198E-2</v>
      </c>
      <c r="D24201" s="7">
        <v>-3.6516184917672598</v>
      </c>
      <c r="G24201" s="7">
        <v>7.4875048259701602</v>
      </c>
      <c r="H24201" s="7">
        <v>-0.48769497671664203</v>
      </c>
      <c r="I24201" s="7">
        <v>0.62576591036741003</v>
      </c>
      <c r="J24201" s="8" t="s">
        <v>102</v>
      </c>
    </row>
    <row r="24202" spans="1:12" x14ac:dyDescent="0.2">
      <c r="A24202" s="6" t="s">
        <v>57310</v>
      </c>
      <c r="B24202" s="6" t="s">
        <v>57311</v>
      </c>
      <c r="C24202" s="7">
        <v>0</v>
      </c>
      <c r="D24202" s="7" t="s">
        <v>102</v>
      </c>
      <c r="G24202" s="7" t="s">
        <v>102</v>
      </c>
      <c r="H24202" s="7" t="s">
        <v>102</v>
      </c>
      <c r="I24202" s="7" t="s">
        <v>102</v>
      </c>
      <c r="J24202" s="8" t="s">
        <v>102</v>
      </c>
    </row>
    <row r="24203" spans="1:12" x14ac:dyDescent="0.2">
      <c r="A24203" s="6" t="s">
        <v>57312</v>
      </c>
      <c r="B24203" s="6" t="s">
        <v>57313</v>
      </c>
      <c r="C24203" s="7">
        <v>0</v>
      </c>
      <c r="D24203" s="7" t="s">
        <v>102</v>
      </c>
      <c r="G24203" s="7" t="s">
        <v>102</v>
      </c>
      <c r="H24203" s="7" t="s">
        <v>102</v>
      </c>
      <c r="I24203" s="7" t="s">
        <v>102</v>
      </c>
      <c r="J24203" s="8" t="s">
        <v>102</v>
      </c>
      <c r="K24203" s="6" t="s">
        <v>47113</v>
      </c>
      <c r="L24203" s="6" t="s">
        <v>47114</v>
      </c>
    </row>
    <row r="24204" spans="1:12" x14ac:dyDescent="0.2">
      <c r="A24204" s="6" t="s">
        <v>57331</v>
      </c>
      <c r="B24204" s="6" t="s">
        <v>57332</v>
      </c>
      <c r="C24204" s="7">
        <v>8.2943397579072098E-2</v>
      </c>
      <c r="D24204" s="7">
        <v>-2.5474868952843899</v>
      </c>
      <c r="G24204" s="7">
        <v>7.5137012154794602</v>
      </c>
      <c r="H24204" s="7">
        <v>-0.33904554123554298</v>
      </c>
      <c r="I24204" s="7">
        <v>0.73457542284744803</v>
      </c>
      <c r="J24204" s="8" t="s">
        <v>102</v>
      </c>
    </row>
    <row r="24205" spans="1:12" x14ac:dyDescent="0.2">
      <c r="A24205" s="6" t="s">
        <v>57341</v>
      </c>
      <c r="B24205" s="6" t="s">
        <v>57342</v>
      </c>
      <c r="C24205" s="7">
        <v>0</v>
      </c>
      <c r="D24205" s="7" t="s">
        <v>102</v>
      </c>
      <c r="G24205" s="7" t="s">
        <v>102</v>
      </c>
      <c r="H24205" s="7" t="s">
        <v>102</v>
      </c>
      <c r="I24205" s="7" t="s">
        <v>102</v>
      </c>
      <c r="J24205" s="8" t="s">
        <v>102</v>
      </c>
      <c r="K24205" s="6" t="s">
        <v>31260</v>
      </c>
      <c r="L24205" s="6" t="s">
        <v>31261</v>
      </c>
    </row>
    <row r="24206" spans="1:12" x14ac:dyDescent="0.2">
      <c r="A24206" s="6" t="s">
        <v>57343</v>
      </c>
      <c r="B24206" s="6" t="s">
        <v>57344</v>
      </c>
      <c r="C24206" s="7">
        <v>0</v>
      </c>
      <c r="D24206" s="7" t="s">
        <v>102</v>
      </c>
      <c r="G24206" s="7" t="s">
        <v>102</v>
      </c>
      <c r="H24206" s="7" t="s">
        <v>102</v>
      </c>
      <c r="I24206" s="7" t="s">
        <v>102</v>
      </c>
      <c r="J24206" s="8" t="s">
        <v>102</v>
      </c>
    </row>
    <row r="24207" spans="1:12" x14ac:dyDescent="0.2">
      <c r="A24207" s="6" t="s">
        <v>57349</v>
      </c>
      <c r="B24207" s="6" t="s">
        <v>57350</v>
      </c>
      <c r="C24207" s="7">
        <v>0</v>
      </c>
      <c r="D24207" s="7" t="s">
        <v>102</v>
      </c>
      <c r="G24207" s="7" t="s">
        <v>102</v>
      </c>
      <c r="H24207" s="7" t="s">
        <v>102</v>
      </c>
      <c r="I24207" s="7" t="s">
        <v>102</v>
      </c>
      <c r="J24207" s="8" t="s">
        <v>102</v>
      </c>
      <c r="K24207" s="6" t="s">
        <v>4848</v>
      </c>
      <c r="L24207" s="6" t="s">
        <v>4849</v>
      </c>
    </row>
    <row r="24208" spans="1:12" x14ac:dyDescent="0.2">
      <c r="A24208" s="6" t="s">
        <v>57351</v>
      </c>
      <c r="B24208" s="6" t="s">
        <v>57352</v>
      </c>
      <c r="C24208" s="7">
        <v>0.166877596800377</v>
      </c>
      <c r="D24208" s="7">
        <v>-2.5538184003336202</v>
      </c>
      <c r="G24208" s="7">
        <v>4.2644524226639602</v>
      </c>
      <c r="H24208" s="7">
        <v>-0.59886197504772998</v>
      </c>
      <c r="I24208" s="7">
        <v>0.54926493015657096</v>
      </c>
      <c r="J24208" s="8" t="s">
        <v>102</v>
      </c>
    </row>
    <row r="24209" spans="1:12" x14ac:dyDescent="0.2">
      <c r="A24209" s="6" t="s">
        <v>57355</v>
      </c>
      <c r="B24209" s="6" t="s">
        <v>57356</v>
      </c>
      <c r="C24209" s="7">
        <v>6.3084343946174598E-2</v>
      </c>
      <c r="D24209" s="7">
        <v>-0.101960041970357</v>
      </c>
      <c r="G24209" s="7">
        <v>7.5538650328452999</v>
      </c>
      <c r="H24209" s="7">
        <v>-1.3497731495998399E-2</v>
      </c>
      <c r="I24209" s="7">
        <v>0.98923069544217201</v>
      </c>
      <c r="J24209" s="8" t="s">
        <v>102</v>
      </c>
    </row>
    <row r="24210" spans="1:12" x14ac:dyDescent="0.2">
      <c r="A24210" s="6" t="s">
        <v>57357</v>
      </c>
      <c r="B24210" s="6" t="s">
        <v>57358</v>
      </c>
      <c r="C24210" s="7">
        <v>0</v>
      </c>
      <c r="D24210" s="7" t="s">
        <v>102</v>
      </c>
      <c r="G24210" s="7" t="s">
        <v>102</v>
      </c>
      <c r="H24210" s="7" t="s">
        <v>102</v>
      </c>
      <c r="I24210" s="7" t="s">
        <v>102</v>
      </c>
      <c r="J24210" s="8" t="s">
        <v>102</v>
      </c>
    </row>
    <row r="24211" spans="1:12" x14ac:dyDescent="0.2">
      <c r="A24211" s="6" t="s">
        <v>57359</v>
      </c>
      <c r="B24211" s="6" t="s">
        <v>57360</v>
      </c>
      <c r="C24211" s="7">
        <v>0</v>
      </c>
      <c r="D24211" s="7" t="s">
        <v>102</v>
      </c>
      <c r="G24211" s="7" t="s">
        <v>102</v>
      </c>
      <c r="H24211" s="7" t="s">
        <v>102</v>
      </c>
      <c r="I24211" s="7" t="s">
        <v>102</v>
      </c>
      <c r="J24211" s="8" t="s">
        <v>102</v>
      </c>
      <c r="K24211" s="6" t="s">
        <v>4964</v>
      </c>
      <c r="L24211" s="6" t="s">
        <v>4965</v>
      </c>
    </row>
    <row r="24212" spans="1:12" x14ac:dyDescent="0.2">
      <c r="A24212" s="6" t="s">
        <v>57364</v>
      </c>
      <c r="B24212" s="6" t="s">
        <v>57365</v>
      </c>
      <c r="C24212" s="7">
        <v>0.14546298175226399</v>
      </c>
      <c r="D24212" s="7">
        <v>-0.95952596305717597</v>
      </c>
      <c r="G24212" s="7">
        <v>4.8977489513136998</v>
      </c>
      <c r="H24212" s="7">
        <v>-0.19591162646256199</v>
      </c>
      <c r="I24212" s="7">
        <v>0.84467933700930597</v>
      </c>
      <c r="J24212" s="8" t="s">
        <v>102</v>
      </c>
    </row>
    <row r="24213" spans="1:12" x14ac:dyDescent="0.2">
      <c r="A24213" s="6" t="s">
        <v>57366</v>
      </c>
      <c r="B24213" s="6" t="s">
        <v>57367</v>
      </c>
      <c r="C24213" s="7">
        <v>0.21970118341973</v>
      </c>
      <c r="D24213" s="7">
        <v>-5.0894966362171496</v>
      </c>
      <c r="G24213" s="7">
        <v>5.7584584822621601</v>
      </c>
      <c r="H24213" s="7">
        <v>-0.88382970058642996</v>
      </c>
      <c r="I24213" s="7">
        <v>0.37678815080141398</v>
      </c>
      <c r="J24213" s="8" t="s">
        <v>102</v>
      </c>
    </row>
    <row r="24214" spans="1:12" x14ac:dyDescent="0.2">
      <c r="A24214" s="6" t="s">
        <v>57378</v>
      </c>
      <c r="B24214" s="6" t="s">
        <v>57379</v>
      </c>
      <c r="C24214" s="7">
        <v>4.4740704640306501E-2</v>
      </c>
      <c r="D24214" s="7">
        <v>-1.33568788093929</v>
      </c>
      <c r="G24214" s="7">
        <v>7.5401267818109998</v>
      </c>
      <c r="H24214" s="7">
        <v>-0.177143955213242</v>
      </c>
      <c r="I24214" s="7">
        <v>0.85939531657727497</v>
      </c>
      <c r="J24214" s="8" t="s">
        <v>102</v>
      </c>
    </row>
    <row r="24215" spans="1:12" x14ac:dyDescent="0.2">
      <c r="A24215" s="6" t="s">
        <v>57382</v>
      </c>
      <c r="B24215" s="6" t="s">
        <v>57383</v>
      </c>
      <c r="C24215" s="7">
        <v>5.74778719352542E-2</v>
      </c>
      <c r="D24215" s="7">
        <v>-3.4265186162327201</v>
      </c>
      <c r="G24215" s="7">
        <v>7.4918695227806102</v>
      </c>
      <c r="H24215" s="7">
        <v>-0.45736496155114098</v>
      </c>
      <c r="I24215" s="7">
        <v>0.647408744492038</v>
      </c>
      <c r="J24215" s="8" t="s">
        <v>102</v>
      </c>
    </row>
    <row r="24216" spans="1:12" x14ac:dyDescent="0.2">
      <c r="A24216" s="6" t="s">
        <v>57384</v>
      </c>
      <c r="B24216" s="6" t="s">
        <v>57385</v>
      </c>
      <c r="C24216" s="7">
        <v>9.6524105716844708E-3</v>
      </c>
      <c r="D24216" s="7">
        <v>-1.3356837290833099</v>
      </c>
      <c r="G24216" s="7">
        <v>7.5401268322529997</v>
      </c>
      <c r="H24216" s="7">
        <v>-0.177143403393416</v>
      </c>
      <c r="I24216" s="7">
        <v>0.85939575001160495</v>
      </c>
      <c r="J24216" s="8" t="s">
        <v>102</v>
      </c>
    </row>
    <row r="24217" spans="1:12" x14ac:dyDescent="0.2">
      <c r="A24217" s="6" t="s">
        <v>57394</v>
      </c>
      <c r="B24217" s="6" t="s">
        <v>57395</v>
      </c>
      <c r="C24217" s="7">
        <v>0</v>
      </c>
      <c r="D24217" s="7" t="s">
        <v>102</v>
      </c>
      <c r="G24217" s="7" t="s">
        <v>102</v>
      </c>
      <c r="H24217" s="7" t="s">
        <v>102</v>
      </c>
      <c r="I24217" s="7" t="s">
        <v>102</v>
      </c>
      <c r="J24217" s="8" t="s">
        <v>102</v>
      </c>
    </row>
    <row r="24218" spans="1:12" x14ac:dyDescent="0.2">
      <c r="A24218" s="6" t="s">
        <v>57414</v>
      </c>
      <c r="B24218" s="6" t="s">
        <v>57415</v>
      </c>
      <c r="C24218" s="7">
        <v>6.5439347190060698E-2</v>
      </c>
      <c r="D24218" s="7">
        <v>0.34425723498698801</v>
      </c>
      <c r="G24218" s="7">
        <v>5.7172554008829897</v>
      </c>
      <c r="H24218" s="7">
        <v>6.02137233424659E-2</v>
      </c>
      <c r="I24218" s="7">
        <v>0.95198541590095198</v>
      </c>
      <c r="J24218" s="8" t="s">
        <v>102</v>
      </c>
    </row>
    <row r="24219" spans="1:12" x14ac:dyDescent="0.2">
      <c r="A24219" s="6" t="s">
        <v>57422</v>
      </c>
      <c r="B24219" s="6" t="s">
        <v>57423</v>
      </c>
      <c r="C24219" s="7">
        <v>3.2469142958252498E-2</v>
      </c>
      <c r="D24219" s="7">
        <v>-0.101960041769042</v>
      </c>
      <c r="G24219" s="7">
        <v>7.5538650328452999</v>
      </c>
      <c r="H24219" s="7">
        <v>-1.3497731469347801E-2</v>
      </c>
      <c r="I24219" s="7">
        <v>0.98923069546343501</v>
      </c>
      <c r="J24219" s="8" t="s">
        <v>102</v>
      </c>
      <c r="K24219" s="6" t="s">
        <v>52709</v>
      </c>
      <c r="L24219" s="6" t="s">
        <v>52710</v>
      </c>
    </row>
    <row r="24220" spans="1:12" x14ac:dyDescent="0.2">
      <c r="A24220" s="6" t="s">
        <v>57426</v>
      </c>
      <c r="B24220" s="6" t="s">
        <v>57427</v>
      </c>
      <c r="C24220" s="7">
        <v>0</v>
      </c>
      <c r="D24220" s="7" t="s">
        <v>102</v>
      </c>
      <c r="G24220" s="7" t="s">
        <v>102</v>
      </c>
      <c r="H24220" s="7" t="s">
        <v>102</v>
      </c>
      <c r="I24220" s="7" t="s">
        <v>102</v>
      </c>
      <c r="J24220" s="8" t="s">
        <v>102</v>
      </c>
    </row>
    <row r="24221" spans="1:12" x14ac:dyDescent="0.2">
      <c r="A24221" s="6" t="s">
        <v>57447</v>
      </c>
      <c r="B24221" s="6" t="s">
        <v>57448</v>
      </c>
      <c r="C24221" s="7">
        <v>0</v>
      </c>
      <c r="D24221" s="7" t="s">
        <v>102</v>
      </c>
      <c r="G24221" s="7" t="s">
        <v>102</v>
      </c>
      <c r="H24221" s="7" t="s">
        <v>102</v>
      </c>
      <c r="I24221" s="7" t="s">
        <v>102</v>
      </c>
      <c r="J24221" s="8" t="s">
        <v>102</v>
      </c>
      <c r="K24221" s="6" t="s">
        <v>56992</v>
      </c>
      <c r="L24221" s="6" t="s">
        <v>56993</v>
      </c>
    </row>
    <row r="24222" spans="1:12" x14ac:dyDescent="0.2">
      <c r="A24222" s="6" t="s">
        <v>57469</v>
      </c>
      <c r="B24222" s="6" t="s">
        <v>57470</v>
      </c>
      <c r="C24222" s="7">
        <v>0.11537973819974599</v>
      </c>
      <c r="D24222" s="7">
        <v>-4.2137256699083698</v>
      </c>
      <c r="G24222" s="7">
        <v>7.4791383049237004</v>
      </c>
      <c r="H24222" s="7">
        <v>-0.56339721210053995</v>
      </c>
      <c r="I24222" s="7">
        <v>0.57316443516666304</v>
      </c>
      <c r="J24222" s="8" t="s">
        <v>102</v>
      </c>
    </row>
    <row r="24223" spans="1:12" x14ac:dyDescent="0.2">
      <c r="A24223" s="6" t="s">
        <v>57477</v>
      </c>
      <c r="B24223" s="6" t="s">
        <v>52700</v>
      </c>
      <c r="C24223" s="7">
        <v>0</v>
      </c>
      <c r="D24223" s="7" t="s">
        <v>102</v>
      </c>
      <c r="G24223" s="7" t="s">
        <v>102</v>
      </c>
      <c r="H24223" s="7" t="s">
        <v>102</v>
      </c>
      <c r="I24223" s="7" t="s">
        <v>102</v>
      </c>
      <c r="J24223" s="8" t="s">
        <v>102</v>
      </c>
    </row>
    <row r="24224" spans="1:12" x14ac:dyDescent="0.2">
      <c r="A24224" s="6" t="s">
        <v>57478</v>
      </c>
      <c r="B24224" s="6" t="s">
        <v>57479</v>
      </c>
      <c r="C24224" s="7">
        <v>0</v>
      </c>
      <c r="D24224" s="7" t="s">
        <v>102</v>
      </c>
      <c r="G24224" s="7" t="s">
        <v>102</v>
      </c>
      <c r="H24224" s="7" t="s">
        <v>102</v>
      </c>
      <c r="I24224" s="7" t="s">
        <v>102</v>
      </c>
      <c r="J24224" s="8" t="s">
        <v>102</v>
      </c>
    </row>
    <row r="24225" spans="1:12" x14ac:dyDescent="0.2">
      <c r="A24225" s="6" t="s">
        <v>57486</v>
      </c>
      <c r="B24225" s="6" t="s">
        <v>57487</v>
      </c>
      <c r="C24225" s="7">
        <v>0</v>
      </c>
      <c r="D24225" s="7" t="s">
        <v>102</v>
      </c>
      <c r="G24225" s="7" t="s">
        <v>102</v>
      </c>
      <c r="H24225" s="7" t="s">
        <v>102</v>
      </c>
      <c r="I24225" s="7" t="s">
        <v>102</v>
      </c>
      <c r="J24225" s="8" t="s">
        <v>102</v>
      </c>
    </row>
    <row r="24226" spans="1:12" x14ac:dyDescent="0.2">
      <c r="A24226" s="6" t="s">
        <v>57490</v>
      </c>
      <c r="B24226" s="6" t="s">
        <v>57491</v>
      </c>
      <c r="C24226" s="7">
        <v>1.92233388561504E-2</v>
      </c>
      <c r="D24226" s="7">
        <v>-0.95638588684735704</v>
      </c>
      <c r="G24226" s="7">
        <v>7.5453701379393801</v>
      </c>
      <c r="H24226" s="7">
        <v>-0.12675135471996099</v>
      </c>
      <c r="I24226" s="7">
        <v>0.89913719840094997</v>
      </c>
      <c r="J24226" s="8" t="s">
        <v>102</v>
      </c>
    </row>
    <row r="24227" spans="1:12" x14ac:dyDescent="0.2">
      <c r="A24227" s="6" t="s">
        <v>57492</v>
      </c>
      <c r="B24227" s="6" t="s">
        <v>57493</v>
      </c>
      <c r="C24227" s="7">
        <v>0</v>
      </c>
      <c r="D24227" s="7" t="s">
        <v>102</v>
      </c>
      <c r="G24227" s="7" t="s">
        <v>102</v>
      </c>
      <c r="H24227" s="7" t="s">
        <v>102</v>
      </c>
      <c r="I24227" s="7" t="s">
        <v>102</v>
      </c>
      <c r="J24227" s="8" t="s">
        <v>102</v>
      </c>
      <c r="K24227" s="6" t="s">
        <v>37885</v>
      </c>
      <c r="L24227" s="6" t="s">
        <v>37886</v>
      </c>
    </row>
    <row r="24228" spans="1:12" x14ac:dyDescent="0.2">
      <c r="A24228" s="6" t="s">
        <v>57494</v>
      </c>
      <c r="B24228" s="6" t="s">
        <v>57495</v>
      </c>
      <c r="C24228" s="7">
        <v>0</v>
      </c>
      <c r="D24228" s="7" t="s">
        <v>102</v>
      </c>
      <c r="G24228" s="7" t="s">
        <v>102</v>
      </c>
      <c r="H24228" s="7" t="s">
        <v>102</v>
      </c>
      <c r="I24228" s="7" t="s">
        <v>102</v>
      </c>
      <c r="J24228" s="8" t="s">
        <v>102</v>
      </c>
    </row>
    <row r="24229" spans="1:12" x14ac:dyDescent="0.2">
      <c r="A24229" s="6" t="s">
        <v>57498</v>
      </c>
      <c r="B24229" s="6" t="s">
        <v>57499</v>
      </c>
      <c r="C24229" s="7">
        <v>0.107360616293799</v>
      </c>
      <c r="D24229" s="7">
        <v>-1.9260702925703701</v>
      </c>
      <c r="G24229" s="7">
        <v>5.85414775637659</v>
      </c>
      <c r="H24229" s="7">
        <v>-0.32900951132851303</v>
      </c>
      <c r="I24229" s="7">
        <v>0.74214849890385104</v>
      </c>
      <c r="J24229" s="8" t="s">
        <v>102</v>
      </c>
    </row>
    <row r="24230" spans="1:12" x14ac:dyDescent="0.2">
      <c r="A24230" s="6" t="s">
        <v>57500</v>
      </c>
      <c r="B24230" s="6" t="s">
        <v>57501</v>
      </c>
      <c r="C24230" s="7">
        <v>0.12908095401704101</v>
      </c>
      <c r="D24230" s="7">
        <v>-1.7964057093177901</v>
      </c>
      <c r="G24230" s="7">
        <v>4.34146231892871</v>
      </c>
      <c r="H24230" s="7">
        <v>-0.41377894758765599</v>
      </c>
      <c r="I24230" s="7">
        <v>0.67903600316935497</v>
      </c>
      <c r="J24230" s="8" t="s">
        <v>102</v>
      </c>
    </row>
    <row r="24231" spans="1:12" x14ac:dyDescent="0.2">
      <c r="A24231" s="6" t="s">
        <v>57502</v>
      </c>
      <c r="B24231" s="6" t="s">
        <v>57503</v>
      </c>
      <c r="C24231" s="7">
        <v>0</v>
      </c>
      <c r="D24231" s="7" t="s">
        <v>102</v>
      </c>
      <c r="G24231" s="7" t="s">
        <v>102</v>
      </c>
      <c r="H24231" s="7" t="s">
        <v>102</v>
      </c>
      <c r="I24231" s="7" t="s">
        <v>102</v>
      </c>
      <c r="J24231" s="8" t="s">
        <v>102</v>
      </c>
    </row>
    <row r="24232" spans="1:12" x14ac:dyDescent="0.2">
      <c r="A24232" s="6" t="s">
        <v>57512</v>
      </c>
      <c r="B24232" s="6" t="s">
        <v>57513</v>
      </c>
      <c r="C24232" s="7">
        <v>0</v>
      </c>
      <c r="D24232" s="7" t="s">
        <v>102</v>
      </c>
      <c r="G24232" s="7" t="s">
        <v>102</v>
      </c>
      <c r="H24232" s="7" t="s">
        <v>102</v>
      </c>
      <c r="I24232" s="7" t="s">
        <v>102</v>
      </c>
      <c r="J24232" s="8" t="s">
        <v>102</v>
      </c>
    </row>
    <row r="24233" spans="1:12" x14ac:dyDescent="0.2">
      <c r="A24233" s="6" t="s">
        <v>57514</v>
      </c>
      <c r="B24233" s="6" t="s">
        <v>57515</v>
      </c>
      <c r="C24233" s="7">
        <v>0</v>
      </c>
      <c r="D24233" s="7" t="s">
        <v>102</v>
      </c>
      <c r="G24233" s="7" t="s">
        <v>102</v>
      </c>
      <c r="H24233" s="7" t="s">
        <v>102</v>
      </c>
      <c r="I24233" s="7" t="s">
        <v>102</v>
      </c>
      <c r="J24233" s="8" t="s">
        <v>102</v>
      </c>
    </row>
    <row r="24234" spans="1:12" x14ac:dyDescent="0.2">
      <c r="A24234" s="6" t="s">
        <v>57524</v>
      </c>
      <c r="B24234" s="6" t="s">
        <v>57525</v>
      </c>
      <c r="C24234" s="7">
        <v>0.110744856884023</v>
      </c>
      <c r="D24234" s="7">
        <v>-4.3755745439018696</v>
      </c>
      <c r="G24234" s="7">
        <v>7.47727008753637</v>
      </c>
      <c r="H24234" s="7">
        <v>-0.58518342826687197</v>
      </c>
      <c r="I24234" s="7">
        <v>0.55842438645875803</v>
      </c>
      <c r="J24234" s="8" t="s">
        <v>102</v>
      </c>
    </row>
    <row r="24235" spans="1:12" x14ac:dyDescent="0.2">
      <c r="A24235" s="6" t="s">
        <v>57526</v>
      </c>
      <c r="B24235" s="6" t="s">
        <v>57527</v>
      </c>
      <c r="C24235" s="7">
        <v>0</v>
      </c>
      <c r="D24235" s="7" t="s">
        <v>102</v>
      </c>
      <c r="G24235" s="7" t="s">
        <v>102</v>
      </c>
      <c r="H24235" s="7" t="s">
        <v>102</v>
      </c>
      <c r="I24235" s="7" t="s">
        <v>102</v>
      </c>
      <c r="J24235" s="8" t="s">
        <v>102</v>
      </c>
    </row>
    <row r="24236" spans="1:12" x14ac:dyDescent="0.2">
      <c r="A24236" s="6" t="s">
        <v>57541</v>
      </c>
      <c r="B24236" s="6" t="s">
        <v>57542</v>
      </c>
      <c r="C24236" s="7">
        <v>0.21255756085720101</v>
      </c>
      <c r="D24236" s="7">
        <v>-0.96454667777520298</v>
      </c>
      <c r="G24236" s="7">
        <v>3.55352532772031</v>
      </c>
      <c r="H24236" s="7">
        <v>-0.27143374221958499</v>
      </c>
      <c r="I24236" s="7">
        <v>0.78605745325269005</v>
      </c>
      <c r="J24236" s="8" t="s">
        <v>102</v>
      </c>
    </row>
    <row r="24237" spans="1:12" x14ac:dyDescent="0.2">
      <c r="A24237" s="6" t="s">
        <v>57547</v>
      </c>
      <c r="B24237" s="6" t="s">
        <v>57548</v>
      </c>
      <c r="C24237" s="7">
        <v>0</v>
      </c>
      <c r="D24237" s="7" t="s">
        <v>102</v>
      </c>
      <c r="G24237" s="7" t="s">
        <v>102</v>
      </c>
      <c r="H24237" s="7" t="s">
        <v>102</v>
      </c>
      <c r="I24237" s="7" t="s">
        <v>102</v>
      </c>
      <c r="J24237" s="8" t="s">
        <v>102</v>
      </c>
    </row>
    <row r="24238" spans="1:12" x14ac:dyDescent="0.2">
      <c r="A24238" s="6" t="s">
        <v>57549</v>
      </c>
      <c r="B24238" s="6" t="s">
        <v>57550</v>
      </c>
      <c r="C24238" s="7">
        <v>9.52462121880088E-2</v>
      </c>
      <c r="D24238" s="7">
        <v>-1.43363670964922</v>
      </c>
      <c r="G24238" s="7">
        <v>6.17320323557988</v>
      </c>
      <c r="H24238" s="7">
        <v>-0.23223546268269701</v>
      </c>
      <c r="I24238" s="7">
        <v>0.81635513534442805</v>
      </c>
      <c r="J24238" s="8" t="s">
        <v>102</v>
      </c>
    </row>
    <row r="24239" spans="1:12" x14ac:dyDescent="0.2">
      <c r="A24239" s="6" t="s">
        <v>57570</v>
      </c>
      <c r="B24239" s="6" t="s">
        <v>57571</v>
      </c>
      <c r="C24239" s="7">
        <v>0.104756269406373</v>
      </c>
      <c r="D24239" s="7">
        <v>-0.95638588694539095</v>
      </c>
      <c r="G24239" s="7">
        <v>7.5453701379281704</v>
      </c>
      <c r="H24239" s="7">
        <v>-0.126751354733142</v>
      </c>
      <c r="I24239" s="7">
        <v>0.89913719839051798</v>
      </c>
      <c r="J24239" s="8" t="s">
        <v>102</v>
      </c>
    </row>
    <row r="24240" spans="1:12" x14ac:dyDescent="0.2">
      <c r="A24240" s="6" t="s">
        <v>57588</v>
      </c>
      <c r="B24240" s="6" t="s">
        <v>57589</v>
      </c>
      <c r="C24240" s="7">
        <v>3.2469142958252498E-2</v>
      </c>
      <c r="D24240" s="7">
        <v>-0.101960041769042</v>
      </c>
      <c r="G24240" s="7">
        <v>7.5538650328452999</v>
      </c>
      <c r="H24240" s="7">
        <v>-1.3497731469347801E-2</v>
      </c>
      <c r="I24240" s="7">
        <v>0.98923069546343501</v>
      </c>
      <c r="J24240" s="8" t="s">
        <v>102</v>
      </c>
      <c r="K24240" s="6" t="s">
        <v>11768</v>
      </c>
      <c r="L24240" s="6" t="s">
        <v>11769</v>
      </c>
    </row>
    <row r="24241" spans="1:12" x14ac:dyDescent="0.2">
      <c r="A24241" s="6" t="s">
        <v>57590</v>
      </c>
      <c r="B24241" s="6" t="s">
        <v>57591</v>
      </c>
      <c r="C24241" s="7">
        <v>5.0049320903467398E-3</v>
      </c>
      <c r="D24241" s="7">
        <v>-0.95638588682452297</v>
      </c>
      <c r="G24241" s="7">
        <v>7.5453701379419904</v>
      </c>
      <c r="H24241" s="7">
        <v>-0.126751354716891</v>
      </c>
      <c r="I24241" s="7">
        <v>0.89913719840338002</v>
      </c>
      <c r="J24241" s="8" t="s">
        <v>102</v>
      </c>
    </row>
    <row r="24242" spans="1:12" x14ac:dyDescent="0.2">
      <c r="A24242" s="6" t="s">
        <v>57594</v>
      </c>
      <c r="B24242" s="6" t="s">
        <v>57595</v>
      </c>
      <c r="C24242" s="7">
        <v>2.0542047353251502E-3</v>
      </c>
      <c r="D24242" s="7">
        <v>-0.101957034634219</v>
      </c>
      <c r="G24242" s="7">
        <v>7.5538650328455104</v>
      </c>
      <c r="H24242" s="7">
        <v>-1.34973333771377E-2</v>
      </c>
      <c r="I24242" s="7">
        <v>0.98923101306613104</v>
      </c>
      <c r="J24242" s="8" t="s">
        <v>102</v>
      </c>
    </row>
    <row r="24243" spans="1:12" x14ac:dyDescent="0.2">
      <c r="A24243" s="6" t="s">
        <v>57601</v>
      </c>
      <c r="B24243" s="6" t="s">
        <v>57602</v>
      </c>
      <c r="C24243" s="7">
        <v>0</v>
      </c>
      <c r="D24243" s="7" t="s">
        <v>102</v>
      </c>
      <c r="G24243" s="7" t="s">
        <v>102</v>
      </c>
      <c r="H24243" s="7" t="s">
        <v>102</v>
      </c>
      <c r="I24243" s="7" t="s">
        <v>102</v>
      </c>
      <c r="J24243" s="8" t="s">
        <v>102</v>
      </c>
    </row>
    <row r="24244" spans="1:12" x14ac:dyDescent="0.2">
      <c r="A24244" s="6" t="s">
        <v>57622</v>
      </c>
      <c r="B24244" s="6" t="s">
        <v>57623</v>
      </c>
      <c r="C24244" s="7">
        <v>9.6524105716844708E-3</v>
      </c>
      <c r="D24244" s="7">
        <v>-1.3356837290833099</v>
      </c>
      <c r="G24244" s="7">
        <v>7.5401268322529997</v>
      </c>
      <c r="H24244" s="7">
        <v>-0.177143403393416</v>
      </c>
      <c r="I24244" s="7">
        <v>0.85939575001160495</v>
      </c>
      <c r="J24244" s="8" t="s">
        <v>102</v>
      </c>
    </row>
    <row r="24245" spans="1:12" x14ac:dyDescent="0.2">
      <c r="A24245" s="6" t="s">
        <v>57629</v>
      </c>
      <c r="B24245" s="6" t="s">
        <v>57630</v>
      </c>
      <c r="C24245" s="7">
        <v>0</v>
      </c>
      <c r="D24245" s="7" t="s">
        <v>102</v>
      </c>
      <c r="G24245" s="7" t="s">
        <v>102</v>
      </c>
      <c r="H24245" s="7" t="s">
        <v>102</v>
      </c>
      <c r="I24245" s="7" t="s">
        <v>102</v>
      </c>
      <c r="J24245" s="8" t="s">
        <v>102</v>
      </c>
      <c r="K24245" s="6" t="s">
        <v>48554</v>
      </c>
      <c r="L24245" s="6" t="s">
        <v>48553</v>
      </c>
    </row>
    <row r="24246" spans="1:12" x14ac:dyDescent="0.2">
      <c r="A24246" s="6" t="s">
        <v>57631</v>
      </c>
      <c r="B24246" s="6" t="s">
        <v>57632</v>
      </c>
      <c r="C24246" s="7">
        <v>0.19244487027759399</v>
      </c>
      <c r="D24246" s="7">
        <v>-3.1176075882509902</v>
      </c>
      <c r="G24246" s="7">
        <v>3.28691011863538</v>
      </c>
      <c r="H24246" s="7">
        <v>-0.94849188925960704</v>
      </c>
      <c r="I24246" s="7">
        <v>0.34287909991177501</v>
      </c>
      <c r="J24246" s="8" t="s">
        <v>102</v>
      </c>
      <c r="K24246" s="6" t="s">
        <v>11768</v>
      </c>
      <c r="L24246" s="6" t="s">
        <v>11769</v>
      </c>
    </row>
    <row r="24247" spans="1:12" x14ac:dyDescent="0.2">
      <c r="A24247" s="6" t="s">
        <v>57647</v>
      </c>
      <c r="B24247" s="6" t="s">
        <v>57648</v>
      </c>
      <c r="C24247" s="7">
        <v>0.144086067662027</v>
      </c>
      <c r="D24247" s="7">
        <v>-0.101955752030795</v>
      </c>
      <c r="G24247" s="7">
        <v>4.8989207170403901</v>
      </c>
      <c r="H24247" s="7">
        <v>-2.0811880395645601E-2</v>
      </c>
      <c r="I24247" s="7">
        <v>0.98339572060702696</v>
      </c>
      <c r="J24247" s="8" t="s">
        <v>102</v>
      </c>
    </row>
    <row r="24248" spans="1:12" x14ac:dyDescent="0.2">
      <c r="A24248" s="6" t="s">
        <v>57649</v>
      </c>
      <c r="B24248" s="6" t="s">
        <v>57650</v>
      </c>
      <c r="C24248" s="7">
        <v>0.202309471218966</v>
      </c>
      <c r="D24248" s="7">
        <v>-1.3119761355509201</v>
      </c>
      <c r="G24248" s="7">
        <v>4.5877055171035996</v>
      </c>
      <c r="H24248" s="7">
        <v>-0.28597653678068202</v>
      </c>
      <c r="I24248" s="7">
        <v>0.77489609235143497</v>
      </c>
      <c r="J24248" s="8" t="s">
        <v>102</v>
      </c>
    </row>
    <row r="24249" spans="1:12" x14ac:dyDescent="0.2">
      <c r="A24249" s="6" t="s">
        <v>57657</v>
      </c>
      <c r="B24249" s="6" t="s">
        <v>57658</v>
      </c>
      <c r="C24249" s="7">
        <v>0.12531268597668399</v>
      </c>
      <c r="D24249" s="7">
        <v>-0.10195617060327999</v>
      </c>
      <c r="G24249" s="7">
        <v>5.7807342309486502</v>
      </c>
      <c r="H24249" s="7">
        <v>-1.7637235432383502E-2</v>
      </c>
      <c r="I24249" s="7">
        <v>0.98592825171169196</v>
      </c>
      <c r="J24249" s="8" t="s">
        <v>102</v>
      </c>
    </row>
    <row r="24250" spans="1:12" x14ac:dyDescent="0.2">
      <c r="A24250" s="6" t="s">
        <v>57669</v>
      </c>
      <c r="B24250" s="6" t="s">
        <v>40672</v>
      </c>
      <c r="C24250" s="7">
        <v>3.2810665092529501E-2</v>
      </c>
      <c r="D24250" s="7">
        <v>-2.5474868944711599</v>
      </c>
      <c r="G24250" s="7">
        <v>7.5137012155038203</v>
      </c>
      <c r="H24250" s="7">
        <v>-0.33904554112620999</v>
      </c>
      <c r="I24250" s="7">
        <v>0.73457542292981004</v>
      </c>
      <c r="J24250" s="8" t="s">
        <v>102</v>
      </c>
      <c r="K24250" s="6" t="s">
        <v>23851</v>
      </c>
      <c r="L24250" s="6" t="s">
        <v>23852</v>
      </c>
    </row>
    <row r="24251" spans="1:12" x14ac:dyDescent="0.2">
      <c r="A24251" s="6" t="s">
        <v>57674</v>
      </c>
      <c r="B24251" s="6" t="s">
        <v>57675</v>
      </c>
      <c r="C24251" s="7">
        <v>0.137178781048791</v>
      </c>
      <c r="D24251" s="7">
        <v>-0.101954428629215</v>
      </c>
      <c r="G24251" s="7">
        <v>4.9218631100264298</v>
      </c>
      <c r="H24251" s="7">
        <v>-2.0714600619737199E-2</v>
      </c>
      <c r="I24251" s="7">
        <v>0.98347332190903702</v>
      </c>
      <c r="J24251" s="8" t="s">
        <v>102</v>
      </c>
      <c r="K24251" s="6" t="s">
        <v>52402</v>
      </c>
      <c r="L24251" s="6" t="s">
        <v>52403</v>
      </c>
    </row>
    <row r="24252" spans="1:12" x14ac:dyDescent="0.2">
      <c r="A24252" s="6" t="s">
        <v>57682</v>
      </c>
      <c r="B24252" s="6" t="s">
        <v>57683</v>
      </c>
      <c r="C24252" s="7">
        <v>0</v>
      </c>
      <c r="D24252" s="7" t="s">
        <v>102</v>
      </c>
      <c r="G24252" s="7" t="s">
        <v>102</v>
      </c>
      <c r="H24252" s="7" t="s">
        <v>102</v>
      </c>
      <c r="I24252" s="7" t="s">
        <v>102</v>
      </c>
      <c r="J24252" s="8" t="s">
        <v>102</v>
      </c>
      <c r="K24252" s="6" t="s">
        <v>47004</v>
      </c>
      <c r="L24252" s="6" t="s">
        <v>47005</v>
      </c>
    </row>
    <row r="24253" spans="1:12" x14ac:dyDescent="0.2">
      <c r="A24253" s="6" t="s">
        <v>57686</v>
      </c>
      <c r="B24253" s="6" t="s">
        <v>57687</v>
      </c>
      <c r="C24253" s="7">
        <v>4.5980666159560403E-2</v>
      </c>
      <c r="D24253" s="7">
        <v>1.28721352517205</v>
      </c>
      <c r="G24253" s="7">
        <v>7.5413782818978703</v>
      </c>
      <c r="H24253" s="7">
        <v>0.17068677330002699</v>
      </c>
      <c r="I24253" s="7">
        <v>0.86447006357953105</v>
      </c>
      <c r="J24253" s="8" t="s">
        <v>102</v>
      </c>
    </row>
    <row r="24254" spans="1:12" x14ac:dyDescent="0.2">
      <c r="A24254" s="6" t="s">
        <v>57692</v>
      </c>
      <c r="B24254" s="6" t="s">
        <v>57693</v>
      </c>
      <c r="C24254" s="7">
        <v>1.38442773021865E-2</v>
      </c>
      <c r="D24254" s="7">
        <v>-0.101960041773292</v>
      </c>
      <c r="G24254" s="7">
        <v>7.5538650328452999</v>
      </c>
      <c r="H24254" s="7">
        <v>-1.3497731469910399E-2</v>
      </c>
      <c r="I24254" s="7">
        <v>0.98923069546298603</v>
      </c>
      <c r="J24254" s="8" t="s">
        <v>102</v>
      </c>
    </row>
    <row r="24255" spans="1:12" x14ac:dyDescent="0.2">
      <c r="A24255" s="6" t="s">
        <v>57704</v>
      </c>
      <c r="B24255" s="6" t="s">
        <v>57705</v>
      </c>
      <c r="C24255" s="7">
        <v>3.89670958957469E-2</v>
      </c>
      <c r="D24255" s="7">
        <v>-2.8776546837091699</v>
      </c>
      <c r="G24255" s="7">
        <v>7.5057951068229798</v>
      </c>
      <c r="H24255" s="7">
        <v>-0.38339105221421599</v>
      </c>
      <c r="I24255" s="7">
        <v>0.70142983674066095</v>
      </c>
      <c r="J24255" s="8" t="s">
        <v>102</v>
      </c>
    </row>
    <row r="24256" spans="1:12" x14ac:dyDescent="0.2">
      <c r="A24256" s="6" t="s">
        <v>57706</v>
      </c>
      <c r="B24256" s="6" t="s">
        <v>57707</v>
      </c>
      <c r="C24256" s="7">
        <v>0</v>
      </c>
      <c r="D24256" s="7" t="s">
        <v>102</v>
      </c>
      <c r="G24256" s="7" t="s">
        <v>102</v>
      </c>
      <c r="H24256" s="7" t="s">
        <v>102</v>
      </c>
      <c r="I24256" s="7" t="s">
        <v>102</v>
      </c>
      <c r="J24256" s="8" t="s">
        <v>102</v>
      </c>
    </row>
    <row r="24257" spans="1:10" x14ac:dyDescent="0.2">
      <c r="A24257" s="6" t="s">
        <v>57712</v>
      </c>
      <c r="B24257" s="6" t="s">
        <v>57713</v>
      </c>
      <c r="C24257" s="7">
        <v>0</v>
      </c>
      <c r="D24257" s="7" t="s">
        <v>102</v>
      </c>
      <c r="G24257" s="7" t="s">
        <v>102</v>
      </c>
      <c r="H24257" s="7" t="s">
        <v>102</v>
      </c>
      <c r="I24257" s="7" t="s">
        <v>102</v>
      </c>
      <c r="J24257" s="8" t="s">
        <v>102</v>
      </c>
    </row>
    <row r="24258" spans="1:10" x14ac:dyDescent="0.2">
      <c r="A24258" s="6" t="s">
        <v>57718</v>
      </c>
      <c r="B24258" s="6" t="s">
        <v>57719</v>
      </c>
      <c r="C24258" s="7">
        <v>0.19499741206706001</v>
      </c>
      <c r="D24258" s="7">
        <v>-1.7964121408153</v>
      </c>
      <c r="G24258" s="7">
        <v>4.7052790434261897</v>
      </c>
      <c r="H24258" s="7">
        <v>-0.38178652620509101</v>
      </c>
      <c r="I24258" s="7">
        <v>0.70261971364081</v>
      </c>
      <c r="J24258" s="8" t="s">
        <v>102</v>
      </c>
    </row>
    <row r="24259" spans="1:10" x14ac:dyDescent="0.2">
      <c r="A24259" s="6" t="s">
        <v>57739</v>
      </c>
      <c r="B24259" s="6" t="s">
        <v>57740</v>
      </c>
      <c r="C24259" s="7">
        <v>1.7724988379914399E-2</v>
      </c>
      <c r="D24259" s="7">
        <v>-0.101956150627716</v>
      </c>
      <c r="G24259" s="7">
        <v>7.5538650328455903</v>
      </c>
      <c r="H24259" s="7">
        <v>-1.34972163500926E-2</v>
      </c>
      <c r="I24259" s="7">
        <v>0.98923110643169798</v>
      </c>
      <c r="J24259" s="8" t="s">
        <v>102</v>
      </c>
    </row>
    <row r="24260" spans="1:10" x14ac:dyDescent="0.2">
      <c r="A24260" s="6" t="s">
        <v>57743</v>
      </c>
      <c r="B24260" s="6" t="s">
        <v>57744</v>
      </c>
      <c r="C24260" s="7">
        <v>5.0049320903467398E-3</v>
      </c>
      <c r="D24260" s="7">
        <v>-0.95638588682452297</v>
      </c>
      <c r="G24260" s="7">
        <v>7.5453701379419904</v>
      </c>
      <c r="H24260" s="7">
        <v>-0.126751354716891</v>
      </c>
      <c r="I24260" s="7">
        <v>0.89913719840338002</v>
      </c>
      <c r="J24260" s="8" t="s">
        <v>102</v>
      </c>
    </row>
    <row r="24261" spans="1:10" x14ac:dyDescent="0.2">
      <c r="A24261" s="6" t="s">
        <v>57746</v>
      </c>
      <c r="B24261" s="6" t="s">
        <v>57747</v>
      </c>
      <c r="C24261" s="7">
        <v>0.165615454845847</v>
      </c>
      <c r="D24261" s="7">
        <v>-4.0252246830383296</v>
      </c>
      <c r="G24261" s="7">
        <v>4.6057914254396897</v>
      </c>
      <c r="H24261" s="7">
        <v>-0.873948538096048</v>
      </c>
      <c r="I24261" s="7">
        <v>0.38214627979278099</v>
      </c>
      <c r="J24261" s="8" t="s">
        <v>102</v>
      </c>
    </row>
    <row r="24262" spans="1:10" x14ac:dyDescent="0.2">
      <c r="A24262" s="6" t="s">
        <v>57752</v>
      </c>
      <c r="B24262" s="6" t="s">
        <v>56970</v>
      </c>
      <c r="C24262" s="7">
        <v>2.1582450119461499E-2</v>
      </c>
      <c r="D24262" s="7">
        <v>-0.10195615067476201</v>
      </c>
      <c r="G24262" s="7">
        <v>7.5538650328455903</v>
      </c>
      <c r="H24262" s="7">
        <v>-1.34972163563207E-2</v>
      </c>
      <c r="I24262" s="7">
        <v>0.98923110642672896</v>
      </c>
      <c r="J24262" s="8" t="s">
        <v>102</v>
      </c>
    </row>
    <row r="24263" spans="1:10" x14ac:dyDescent="0.2">
      <c r="A24263" s="6" t="s">
        <v>57757</v>
      </c>
      <c r="C24263" s="7">
        <v>0</v>
      </c>
      <c r="D24263" s="7" t="s">
        <v>102</v>
      </c>
      <c r="G24263" s="7" t="s">
        <v>102</v>
      </c>
      <c r="H24263" s="7" t="s">
        <v>102</v>
      </c>
      <c r="I24263" s="7" t="s">
        <v>102</v>
      </c>
      <c r="J24263" s="8" t="s">
        <v>102</v>
      </c>
    </row>
    <row r="24264" spans="1:10" x14ac:dyDescent="0.2">
      <c r="A24264" s="6" t="s">
        <v>57763</v>
      </c>
      <c r="B24264" s="6" t="s">
        <v>57764</v>
      </c>
      <c r="C24264" s="7">
        <v>5.4617345292952799E-2</v>
      </c>
      <c r="D24264" s="7">
        <v>-1.3356878812016999</v>
      </c>
      <c r="G24264" s="7">
        <v>7.5401267818045401</v>
      </c>
      <c r="H24264" s="7">
        <v>-0.17714395524819501</v>
      </c>
      <c r="I24264" s="7">
        <v>0.85939531654982004</v>
      </c>
      <c r="J24264" s="8" t="s">
        <v>102</v>
      </c>
    </row>
    <row r="24265" spans="1:10" x14ac:dyDescent="0.2">
      <c r="A24265" s="6" t="s">
        <v>57765</v>
      </c>
      <c r="B24265" s="6" t="s">
        <v>57766</v>
      </c>
      <c r="C24265" s="7">
        <v>1.5062352476301E-2</v>
      </c>
      <c r="D24265" s="7">
        <v>-0.101956150646454</v>
      </c>
      <c r="G24265" s="7">
        <v>7.5538650328455903</v>
      </c>
      <c r="H24265" s="7">
        <v>-1.3497216352573199E-2</v>
      </c>
      <c r="I24265" s="7">
        <v>0.98923110642971901</v>
      </c>
      <c r="J24265" s="8" t="s">
        <v>102</v>
      </c>
    </row>
    <row r="24266" spans="1:10" x14ac:dyDescent="0.2">
      <c r="A24266" s="6" t="s">
        <v>57776</v>
      </c>
      <c r="B24266" s="6" t="s">
        <v>57777</v>
      </c>
      <c r="C24266" s="7">
        <v>2.5908346218205199E-2</v>
      </c>
      <c r="D24266" s="7">
        <v>-1.4296310239278101</v>
      </c>
      <c r="G24266" s="7">
        <v>7.5390205307468499</v>
      </c>
      <c r="H24266" s="7">
        <v>-0.18963087023005901</v>
      </c>
      <c r="I24266" s="7">
        <v>0.84959839516346702</v>
      </c>
      <c r="J24266" s="8" t="s">
        <v>102</v>
      </c>
    </row>
    <row r="24267" spans="1:10" x14ac:dyDescent="0.2">
      <c r="A24267" s="6" t="s">
        <v>57780</v>
      </c>
      <c r="B24267" s="6" t="s">
        <v>57781</v>
      </c>
      <c r="C24267" s="7">
        <v>0</v>
      </c>
      <c r="D24267" s="7" t="s">
        <v>102</v>
      </c>
      <c r="G24267" s="7" t="s">
        <v>102</v>
      </c>
      <c r="H24267" s="7" t="s">
        <v>102</v>
      </c>
      <c r="I24267" s="7" t="s">
        <v>102</v>
      </c>
      <c r="J24267" s="8" t="s">
        <v>102</v>
      </c>
    </row>
    <row r="24268" spans="1:10" x14ac:dyDescent="0.2">
      <c r="A24268" s="6" t="s">
        <v>57788</v>
      </c>
      <c r="B24268" s="6" t="s">
        <v>57789</v>
      </c>
      <c r="C24268" s="7">
        <v>0.19018543523652501</v>
      </c>
      <c r="D24268" s="7">
        <v>-2.90078693674706</v>
      </c>
      <c r="G24268" s="7">
        <v>5.9541239513745499</v>
      </c>
      <c r="H24268" s="7">
        <v>-0.48718954466465098</v>
      </c>
      <c r="I24268" s="7">
        <v>0.62612401394681005</v>
      </c>
      <c r="J24268" s="8" t="s">
        <v>102</v>
      </c>
    </row>
    <row r="24269" spans="1:10" x14ac:dyDescent="0.2">
      <c r="A24269" s="6" t="s">
        <v>57790</v>
      </c>
      <c r="B24269" s="6" t="s">
        <v>57791</v>
      </c>
      <c r="C24269" s="7">
        <v>0</v>
      </c>
      <c r="D24269" s="7" t="s">
        <v>102</v>
      </c>
      <c r="G24269" s="7" t="s">
        <v>102</v>
      </c>
      <c r="H24269" s="7" t="s">
        <v>102</v>
      </c>
      <c r="I24269" s="7" t="s">
        <v>102</v>
      </c>
      <c r="J24269" s="8" t="s">
        <v>102</v>
      </c>
    </row>
    <row r="24270" spans="1:10" x14ac:dyDescent="0.2">
      <c r="A24270" s="6" t="s">
        <v>57799</v>
      </c>
      <c r="B24270" s="6" t="s">
        <v>57800</v>
      </c>
      <c r="C24270" s="7">
        <v>0</v>
      </c>
      <c r="D24270" s="7" t="s">
        <v>102</v>
      </c>
      <c r="G24270" s="7" t="s">
        <v>102</v>
      </c>
      <c r="H24270" s="7" t="s">
        <v>102</v>
      </c>
      <c r="I24270" s="7" t="s">
        <v>102</v>
      </c>
      <c r="J24270" s="8" t="s">
        <v>102</v>
      </c>
    </row>
    <row r="24271" spans="1:10" x14ac:dyDescent="0.2">
      <c r="A24271" s="6" t="s">
        <v>57805</v>
      </c>
      <c r="B24271" s="6" t="s">
        <v>57806</v>
      </c>
      <c r="C24271" s="7">
        <v>0.101491072191928</v>
      </c>
      <c r="D24271" s="7">
        <v>-3.56693049001032</v>
      </c>
      <c r="G24271" s="7">
        <v>7.4890686235897199</v>
      </c>
      <c r="H24271" s="7">
        <v>-0.47628492530765298</v>
      </c>
      <c r="I24271" s="7">
        <v>0.63387140349754501</v>
      </c>
      <c r="J24271" s="8" t="s">
        <v>102</v>
      </c>
    </row>
    <row r="24272" spans="1:10" x14ac:dyDescent="0.2">
      <c r="A24272" s="6" t="s">
        <v>57811</v>
      </c>
      <c r="B24272" s="6" t="s">
        <v>57812</v>
      </c>
      <c r="C24272" s="7">
        <v>3.5034524632427198E-2</v>
      </c>
      <c r="D24272" s="7">
        <v>-2.7343702989918302</v>
      </c>
      <c r="G24272" s="7">
        <v>7.51037000284692</v>
      </c>
      <c r="H24272" s="7">
        <v>-0.36407930607351202</v>
      </c>
      <c r="I24272" s="7">
        <v>0.71579878928580198</v>
      </c>
      <c r="J24272" s="8" t="s">
        <v>102</v>
      </c>
    </row>
    <row r="24273" spans="1:12" x14ac:dyDescent="0.2">
      <c r="A24273" s="6" t="s">
        <v>57815</v>
      </c>
      <c r="B24273" s="6" t="s">
        <v>57816</v>
      </c>
      <c r="C24273" s="7">
        <v>1.55546317981138E-2</v>
      </c>
      <c r="D24273" s="7">
        <v>-0.10195615067476201</v>
      </c>
      <c r="G24273" s="7">
        <v>7.5538650328455903</v>
      </c>
      <c r="H24273" s="7">
        <v>-1.34972163563207E-2</v>
      </c>
      <c r="I24273" s="7">
        <v>0.98923110642672896</v>
      </c>
      <c r="J24273" s="8" t="s">
        <v>102</v>
      </c>
      <c r="K24273" s="6" t="s">
        <v>4964</v>
      </c>
      <c r="L24273" s="6" t="s">
        <v>4965</v>
      </c>
    </row>
    <row r="24274" spans="1:12" x14ac:dyDescent="0.2">
      <c r="A24274" s="6" t="s">
        <v>57821</v>
      </c>
      <c r="B24274" s="6" t="s">
        <v>57822</v>
      </c>
      <c r="C24274" s="7">
        <v>1.5014796271040199E-2</v>
      </c>
      <c r="D24274" s="7">
        <v>-1.83171397572505</v>
      </c>
      <c r="G24274" s="7">
        <v>7.5277731817753502</v>
      </c>
      <c r="H24274" s="7">
        <v>-0.24332746636941799</v>
      </c>
      <c r="I24274" s="7">
        <v>0.80775172859437105</v>
      </c>
      <c r="J24274" s="8" t="s">
        <v>102</v>
      </c>
    </row>
    <row r="24275" spans="1:12" x14ac:dyDescent="0.2">
      <c r="A24275" s="6" t="s">
        <v>57823</v>
      </c>
      <c r="B24275" s="6" t="s">
        <v>57824</v>
      </c>
      <c r="C24275" s="7">
        <v>0.112532124929068</v>
      </c>
      <c r="D24275" s="7">
        <v>-4.4004429135797896</v>
      </c>
      <c r="G24275" s="7">
        <v>7.4770010184387798</v>
      </c>
      <c r="H24275" s="7">
        <v>-0.58853046866357195</v>
      </c>
      <c r="I24275" s="7">
        <v>0.55617628897885796</v>
      </c>
      <c r="J24275" s="8" t="s">
        <v>102</v>
      </c>
    </row>
    <row r="24276" spans="1:12" x14ac:dyDescent="0.2">
      <c r="A24276" s="6" t="s">
        <v>57825</v>
      </c>
      <c r="B24276" s="6" t="s">
        <v>57826</v>
      </c>
      <c r="C24276" s="7">
        <v>9.6524105716844708E-3</v>
      </c>
      <c r="D24276" s="7">
        <v>-1.3356837290833099</v>
      </c>
      <c r="G24276" s="7">
        <v>7.5401268322529997</v>
      </c>
      <c r="H24276" s="7">
        <v>-0.177143403393416</v>
      </c>
      <c r="I24276" s="7">
        <v>0.85939575001160495</v>
      </c>
      <c r="J24276" s="8" t="s">
        <v>102</v>
      </c>
    </row>
    <row r="24277" spans="1:12" x14ac:dyDescent="0.2">
      <c r="A24277" s="6" t="s">
        <v>57851</v>
      </c>
      <c r="B24277" s="6" t="s">
        <v>57852</v>
      </c>
      <c r="C24277" s="7">
        <v>0.148390206119212</v>
      </c>
      <c r="D24277" s="7">
        <v>-1.2888820816839699</v>
      </c>
      <c r="G24277" s="7">
        <v>3.4020483676604001</v>
      </c>
      <c r="H24277" s="7">
        <v>-0.37885471997869802</v>
      </c>
      <c r="I24277" s="7">
        <v>0.70479575023373697</v>
      </c>
      <c r="J24277" s="8" t="s">
        <v>102</v>
      </c>
      <c r="K24277" s="6" t="s">
        <v>57853</v>
      </c>
      <c r="L24277" s="6" t="s">
        <v>57854</v>
      </c>
    </row>
    <row r="24278" spans="1:12" x14ac:dyDescent="0.2">
      <c r="A24278" s="6" t="s">
        <v>57861</v>
      </c>
      <c r="B24278" s="6" t="s">
        <v>57862</v>
      </c>
      <c r="C24278" s="7">
        <v>0</v>
      </c>
      <c r="D24278" s="7" t="s">
        <v>102</v>
      </c>
      <c r="G24278" s="7" t="s">
        <v>102</v>
      </c>
      <c r="H24278" s="7" t="s">
        <v>102</v>
      </c>
      <c r="I24278" s="7" t="s">
        <v>102</v>
      </c>
      <c r="J24278" s="8" t="s">
        <v>102</v>
      </c>
    </row>
    <row r="24279" spans="1:12" x14ac:dyDescent="0.2">
      <c r="A24279" s="6" t="s">
        <v>57866</v>
      </c>
      <c r="B24279" s="6" t="s">
        <v>57867</v>
      </c>
      <c r="C24279" s="7">
        <v>0.19052709789535499</v>
      </c>
      <c r="D24279" s="7">
        <v>-2.1362982757873601</v>
      </c>
      <c r="G24279" s="7">
        <v>5.9585602618834699</v>
      </c>
      <c r="H24279" s="7">
        <v>-0.35852591597556299</v>
      </c>
      <c r="I24279" s="7">
        <v>0.71994977700879903</v>
      </c>
      <c r="J24279" s="8" t="s">
        <v>102</v>
      </c>
    </row>
    <row r="24280" spans="1:12" x14ac:dyDescent="0.2">
      <c r="A24280" s="6" t="s">
        <v>57876</v>
      </c>
      <c r="B24280" s="6" t="s">
        <v>57877</v>
      </c>
      <c r="C24280" s="7">
        <v>0.179979236008731</v>
      </c>
      <c r="D24280" s="7">
        <v>-3.6191959353777201</v>
      </c>
      <c r="G24280" s="7">
        <v>7.4880927914969604</v>
      </c>
      <c r="H24280" s="7">
        <v>-0.48332680111649601</v>
      </c>
      <c r="I24280" s="7">
        <v>0.62886371310926303</v>
      </c>
      <c r="J24280" s="8" t="s">
        <v>102</v>
      </c>
    </row>
    <row r="24281" spans="1:12" x14ac:dyDescent="0.2">
      <c r="A24281" s="6" t="s">
        <v>57880</v>
      </c>
      <c r="B24281" s="6" t="s">
        <v>57881</v>
      </c>
      <c r="C24281" s="7">
        <v>0</v>
      </c>
      <c r="D24281" s="7" t="s">
        <v>102</v>
      </c>
      <c r="G24281" s="7" t="s">
        <v>102</v>
      </c>
      <c r="H24281" s="7" t="s">
        <v>102</v>
      </c>
      <c r="I24281" s="7" t="s">
        <v>102</v>
      </c>
      <c r="J24281" s="8" t="s">
        <v>102</v>
      </c>
      <c r="K24281" s="6" t="s">
        <v>57087</v>
      </c>
      <c r="L24281" s="6" t="s">
        <v>57088</v>
      </c>
    </row>
    <row r="24282" spans="1:12" x14ac:dyDescent="0.2">
      <c r="A24282" s="6" t="s">
        <v>57882</v>
      </c>
      <c r="B24282" s="6" t="s">
        <v>57883</v>
      </c>
      <c r="C24282" s="7">
        <v>0.12981987645866899</v>
      </c>
      <c r="D24282" s="7">
        <v>-0.101955454143313</v>
      </c>
      <c r="G24282" s="7">
        <v>5.0318819250570197</v>
      </c>
      <c r="H24282" s="7">
        <v>-2.0261893196581199E-2</v>
      </c>
      <c r="I24282" s="7">
        <v>0.98383445436552497</v>
      </c>
      <c r="J24282" s="8" t="s">
        <v>102</v>
      </c>
      <c r="K24282" s="6" t="s">
        <v>16431</v>
      </c>
      <c r="L24282" s="6" t="s">
        <v>16432</v>
      </c>
    </row>
    <row r="24283" spans="1:12" x14ac:dyDescent="0.2">
      <c r="A24283" s="6" t="s">
        <v>57910</v>
      </c>
      <c r="B24283" s="6" t="s">
        <v>57911</v>
      </c>
      <c r="C24283" s="7">
        <v>0</v>
      </c>
      <c r="D24283" s="7" t="s">
        <v>102</v>
      </c>
      <c r="G24283" s="7" t="s">
        <v>102</v>
      </c>
      <c r="H24283" s="7" t="s">
        <v>102</v>
      </c>
      <c r="I24283" s="7" t="s">
        <v>102</v>
      </c>
      <c r="J24283" s="8" t="s">
        <v>102</v>
      </c>
    </row>
    <row r="24284" spans="1:12" x14ac:dyDescent="0.2">
      <c r="A24284" s="6" t="s">
        <v>57932</v>
      </c>
      <c r="B24284" s="6" t="s">
        <v>57933</v>
      </c>
      <c r="C24284" s="7">
        <v>0</v>
      </c>
      <c r="D24284" s="7" t="s">
        <v>102</v>
      </c>
      <c r="G24284" s="7" t="s">
        <v>102</v>
      </c>
      <c r="H24284" s="7" t="s">
        <v>102</v>
      </c>
      <c r="I24284" s="7" t="s">
        <v>102</v>
      </c>
      <c r="J24284" s="8" t="s">
        <v>102</v>
      </c>
      <c r="K24284" s="6" t="s">
        <v>22360</v>
      </c>
      <c r="L24284" s="6" t="s">
        <v>22361</v>
      </c>
    </row>
    <row r="24285" spans="1:12" x14ac:dyDescent="0.2">
      <c r="A24285" s="6" t="s">
        <v>57946</v>
      </c>
      <c r="B24285" s="6" t="s">
        <v>44185</v>
      </c>
      <c r="C24285" s="7">
        <v>9.6524105716844708E-3</v>
      </c>
      <c r="D24285" s="7">
        <v>-1.3356837290833099</v>
      </c>
      <c r="G24285" s="7">
        <v>7.5401268322529997</v>
      </c>
      <c r="H24285" s="7">
        <v>-0.177143403393416</v>
      </c>
      <c r="I24285" s="7">
        <v>0.85939575001160495</v>
      </c>
      <c r="J24285" s="8" t="s">
        <v>102</v>
      </c>
    </row>
    <row r="24286" spans="1:12" x14ac:dyDescent="0.2">
      <c r="A24286" s="6" t="s">
        <v>57947</v>
      </c>
      <c r="B24286" s="6" t="s">
        <v>57948</v>
      </c>
      <c r="C24286" s="7">
        <v>0.19037480319696801</v>
      </c>
      <c r="D24286" s="7">
        <v>-4.5784330396180497</v>
      </c>
      <c r="G24286" s="7">
        <v>5.9182799992039303</v>
      </c>
      <c r="H24286" s="7">
        <v>-0.77360872419586402</v>
      </c>
      <c r="I24286" s="7">
        <v>0.43916221137273997</v>
      </c>
      <c r="J24286" s="8" t="s">
        <v>102</v>
      </c>
    </row>
    <row r="24287" spans="1:12" x14ac:dyDescent="0.2">
      <c r="A24287" s="6" t="s">
        <v>57955</v>
      </c>
      <c r="B24287" s="6" t="s">
        <v>57956</v>
      </c>
      <c r="C24287" s="7">
        <v>0</v>
      </c>
      <c r="D24287" s="7" t="s">
        <v>102</v>
      </c>
      <c r="G24287" s="7" t="s">
        <v>102</v>
      </c>
      <c r="H24287" s="7" t="s">
        <v>102</v>
      </c>
      <c r="I24287" s="7" t="s">
        <v>102</v>
      </c>
      <c r="J24287" s="8" t="s">
        <v>102</v>
      </c>
      <c r="K24287" s="6" t="s">
        <v>57957</v>
      </c>
      <c r="L24287" s="6" t="s">
        <v>57958</v>
      </c>
    </row>
    <row r="24288" spans="1:12" x14ac:dyDescent="0.2">
      <c r="A24288" s="6" t="s">
        <v>57963</v>
      </c>
      <c r="B24288" s="6" t="s">
        <v>57964</v>
      </c>
      <c r="C24288" s="7">
        <v>5.0691272188883897E-2</v>
      </c>
      <c r="D24288" s="7">
        <v>-0.101956150689941</v>
      </c>
      <c r="G24288" s="7">
        <v>7.5538650328455903</v>
      </c>
      <c r="H24288" s="7">
        <v>-1.3497216358330099E-2</v>
      </c>
      <c r="I24288" s="7">
        <v>0.98923110642512602</v>
      </c>
      <c r="J24288" s="8" t="s">
        <v>102</v>
      </c>
    </row>
    <row r="24289" spans="1:12" x14ac:dyDescent="0.2">
      <c r="A24289" s="6" t="s">
        <v>57967</v>
      </c>
      <c r="B24289" s="6" t="s">
        <v>57968</v>
      </c>
      <c r="C24289" s="7">
        <v>6.3361033467716196E-2</v>
      </c>
      <c r="D24289" s="7">
        <v>0.36111712521793499</v>
      </c>
      <c r="G24289" s="7">
        <v>7.5340086193148803</v>
      </c>
      <c r="H24289" s="7">
        <v>4.79316050013723E-2</v>
      </c>
      <c r="I24289" s="7">
        <v>0.96177075118139399</v>
      </c>
      <c r="J24289" s="8" t="s">
        <v>102</v>
      </c>
    </row>
    <row r="24290" spans="1:12" x14ac:dyDescent="0.2">
      <c r="A24290" s="6" t="s">
        <v>57976</v>
      </c>
      <c r="B24290" s="6" t="s">
        <v>57977</v>
      </c>
      <c r="C24290" s="7">
        <v>0.16385349942297101</v>
      </c>
      <c r="D24290" s="7">
        <v>-0.101951454715275</v>
      </c>
      <c r="G24290" s="7">
        <v>3.1224385516230102</v>
      </c>
      <c r="H24290" s="7">
        <v>-3.2651228528510802E-2</v>
      </c>
      <c r="I24290" s="7">
        <v>0.97395271712793996</v>
      </c>
      <c r="J24290" s="8" t="s">
        <v>102</v>
      </c>
    </row>
    <row r="24291" spans="1:12" x14ac:dyDescent="0.2">
      <c r="A24291" s="6" t="s">
        <v>57982</v>
      </c>
      <c r="B24291" s="6" t="s">
        <v>57983</v>
      </c>
      <c r="C24291" s="7">
        <v>0</v>
      </c>
      <c r="D24291" s="7" t="s">
        <v>102</v>
      </c>
      <c r="G24291" s="7" t="s">
        <v>102</v>
      </c>
      <c r="H24291" s="7" t="s">
        <v>102</v>
      </c>
      <c r="I24291" s="7" t="s">
        <v>102</v>
      </c>
      <c r="J24291" s="8" t="s">
        <v>102</v>
      </c>
      <c r="K24291" s="6" t="s">
        <v>22360</v>
      </c>
      <c r="L24291" s="6" t="s">
        <v>22361</v>
      </c>
    </row>
    <row r="24292" spans="1:12" x14ac:dyDescent="0.2">
      <c r="A24292" s="6" t="s">
        <v>57984</v>
      </c>
      <c r="B24292" s="6" t="s">
        <v>57985</v>
      </c>
      <c r="C24292" s="7">
        <v>5.5244553160132402E-2</v>
      </c>
      <c r="D24292" s="7">
        <v>-0.10195615087016099</v>
      </c>
      <c r="G24292" s="7">
        <v>7.5538650328455903</v>
      </c>
      <c r="H24292" s="7">
        <v>-1.34972163821881E-2</v>
      </c>
      <c r="I24292" s="7">
        <v>0.98923110640609202</v>
      </c>
      <c r="J24292" s="8" t="s">
        <v>102</v>
      </c>
    </row>
    <row r="24293" spans="1:12" x14ac:dyDescent="0.2">
      <c r="A24293" s="6" t="s">
        <v>57988</v>
      </c>
      <c r="B24293" s="6" t="s">
        <v>57989</v>
      </c>
      <c r="C24293" s="7">
        <v>0.12749029289553701</v>
      </c>
      <c r="D24293" s="7">
        <v>-0.10195628557392</v>
      </c>
      <c r="G24293" s="7">
        <v>5.0347332207661601</v>
      </c>
      <c r="H24293" s="7">
        <v>-2.02505835171948E-2</v>
      </c>
      <c r="I24293" s="7">
        <v>0.98384347633297997</v>
      </c>
      <c r="J24293" s="8" t="s">
        <v>102</v>
      </c>
    </row>
    <row r="24294" spans="1:12" x14ac:dyDescent="0.2">
      <c r="A24294" s="6" t="s">
        <v>57998</v>
      </c>
      <c r="B24294" s="6" t="s">
        <v>41263</v>
      </c>
      <c r="C24294" s="7">
        <v>0</v>
      </c>
      <c r="D24294" s="7" t="s">
        <v>102</v>
      </c>
      <c r="G24294" s="7" t="s">
        <v>102</v>
      </c>
      <c r="H24294" s="7" t="s">
        <v>102</v>
      </c>
      <c r="I24294" s="7" t="s">
        <v>102</v>
      </c>
      <c r="J24294" s="8" t="s">
        <v>102</v>
      </c>
      <c r="K24294" s="6" t="s">
        <v>41264</v>
      </c>
      <c r="L24294" s="6" t="s">
        <v>41265</v>
      </c>
    </row>
    <row r="24295" spans="1:12" x14ac:dyDescent="0.2">
      <c r="A24295" s="6" t="s">
        <v>57999</v>
      </c>
      <c r="B24295" s="6" t="s">
        <v>58000</v>
      </c>
      <c r="C24295" s="7">
        <v>0</v>
      </c>
      <c r="D24295" s="7" t="s">
        <v>102</v>
      </c>
      <c r="G24295" s="7" t="s">
        <v>102</v>
      </c>
      <c r="H24295" s="7" t="s">
        <v>102</v>
      </c>
      <c r="I24295" s="7" t="s">
        <v>102</v>
      </c>
      <c r="J24295" s="8" t="s">
        <v>102</v>
      </c>
      <c r="K24295" s="6" t="s">
        <v>22360</v>
      </c>
      <c r="L24295" s="6" t="s">
        <v>22361</v>
      </c>
    </row>
    <row r="24296" spans="1:12" x14ac:dyDescent="0.2">
      <c r="A24296" s="6" t="s">
        <v>58001</v>
      </c>
      <c r="B24296" s="6" t="s">
        <v>58002</v>
      </c>
      <c r="C24296" s="7">
        <v>0</v>
      </c>
      <c r="D24296" s="7" t="s">
        <v>102</v>
      </c>
      <c r="G24296" s="7" t="s">
        <v>102</v>
      </c>
      <c r="H24296" s="7" t="s">
        <v>102</v>
      </c>
      <c r="I24296" s="7" t="s">
        <v>102</v>
      </c>
      <c r="J24296" s="8" t="s">
        <v>102</v>
      </c>
    </row>
    <row r="24297" spans="1:12" x14ac:dyDescent="0.2">
      <c r="A24297" s="6" t="s">
        <v>58003</v>
      </c>
      <c r="B24297" s="6" t="s">
        <v>58004</v>
      </c>
      <c r="C24297" s="7">
        <v>0</v>
      </c>
      <c r="D24297" s="7" t="s">
        <v>102</v>
      </c>
      <c r="G24297" s="7" t="s">
        <v>102</v>
      </c>
      <c r="H24297" s="7" t="s">
        <v>102</v>
      </c>
      <c r="I24297" s="7" t="s">
        <v>102</v>
      </c>
      <c r="J24297" s="8" t="s">
        <v>102</v>
      </c>
      <c r="K24297" s="6" t="s">
        <v>4101</v>
      </c>
      <c r="L24297" s="6" t="s">
        <v>4102</v>
      </c>
    </row>
    <row r="24298" spans="1:12" x14ac:dyDescent="0.2">
      <c r="A24298" s="6" t="s">
        <v>58005</v>
      </c>
      <c r="C24298" s="7">
        <v>6.3233947302583998E-2</v>
      </c>
      <c r="D24298" s="7">
        <v>-0.101959037754236</v>
      </c>
      <c r="G24298" s="7">
        <v>7.5538650328453603</v>
      </c>
      <c r="H24298" s="7">
        <v>-1.3497598555296199E-2</v>
      </c>
      <c r="I24298" s="7">
        <v>0.98923080150384401</v>
      </c>
      <c r="J24298" s="8" t="s">
        <v>102</v>
      </c>
      <c r="K24298" s="6" t="s">
        <v>26936</v>
      </c>
      <c r="L24298" s="6" t="s">
        <v>26937</v>
      </c>
    </row>
    <row r="24299" spans="1:12" x14ac:dyDescent="0.2">
      <c r="A24299" s="6" t="s">
        <v>58013</v>
      </c>
      <c r="B24299" s="6" t="s">
        <v>57054</v>
      </c>
      <c r="C24299" s="7">
        <v>1.6710910828847601E-2</v>
      </c>
      <c r="D24299" s="7">
        <v>-0.10195615067476201</v>
      </c>
      <c r="G24299" s="7">
        <v>7.5538650328455903</v>
      </c>
      <c r="H24299" s="7">
        <v>-1.3497216356320599E-2</v>
      </c>
      <c r="I24299" s="7">
        <v>0.98923110642672896</v>
      </c>
      <c r="J24299" s="8" t="s">
        <v>102</v>
      </c>
    </row>
    <row r="24300" spans="1:12" x14ac:dyDescent="0.2">
      <c r="A24300" s="6" t="s">
        <v>58020</v>
      </c>
      <c r="B24300" s="6" t="s">
        <v>42558</v>
      </c>
      <c r="C24300" s="7">
        <v>0.114693907860591</v>
      </c>
      <c r="D24300" s="7">
        <v>-4.2040621867900203</v>
      </c>
      <c r="G24300" s="7">
        <v>7.4792565630107903</v>
      </c>
      <c r="H24300" s="7">
        <v>-0.56209626603551899</v>
      </c>
      <c r="I24300" s="7">
        <v>0.57405043226368402</v>
      </c>
      <c r="J24300" s="8" t="s">
        <v>102</v>
      </c>
    </row>
    <row r="24301" spans="1:12" x14ac:dyDescent="0.2">
      <c r="A24301" s="6" t="s">
        <v>58033</v>
      </c>
      <c r="B24301" s="6" t="s">
        <v>58034</v>
      </c>
      <c r="C24301" s="7">
        <v>4.6827799632162902E-2</v>
      </c>
      <c r="D24301" s="7">
        <v>-0.101960692701549</v>
      </c>
      <c r="G24301" s="7">
        <v>7.5538650328452599</v>
      </c>
      <c r="H24301" s="7">
        <v>-1.34978176414603E-2</v>
      </c>
      <c r="I24301" s="7">
        <v>0.98923062671429896</v>
      </c>
      <c r="J24301" s="8" t="s">
        <v>102</v>
      </c>
    </row>
    <row r="24302" spans="1:12" x14ac:dyDescent="0.2">
      <c r="A24302" s="6" t="s">
        <v>58039</v>
      </c>
      <c r="B24302" s="6" t="s">
        <v>58040</v>
      </c>
      <c r="C24302" s="7">
        <v>9.3533833393125404E-2</v>
      </c>
      <c r="D24302" s="7">
        <v>1.0399779568326799</v>
      </c>
      <c r="G24302" s="7">
        <v>5.2233976800999704</v>
      </c>
      <c r="H24302" s="7">
        <v>0.199099900203803</v>
      </c>
      <c r="I24302" s="7">
        <v>0.84218459929179801</v>
      </c>
      <c r="J24302" s="8" t="s">
        <v>102</v>
      </c>
    </row>
    <row r="24303" spans="1:12" x14ac:dyDescent="0.2">
      <c r="A24303" s="6" t="s">
        <v>58043</v>
      </c>
      <c r="B24303" s="6" t="s">
        <v>58044</v>
      </c>
      <c r="C24303" s="7">
        <v>7.3466202558592097E-2</v>
      </c>
      <c r="D24303" s="7">
        <v>-0.101957034743538</v>
      </c>
      <c r="G24303" s="7">
        <v>7.5538650328455104</v>
      </c>
      <c r="H24303" s="7">
        <v>-1.3497333391609599E-2</v>
      </c>
      <c r="I24303" s="7">
        <v>0.98923101305458505</v>
      </c>
      <c r="J24303" s="8" t="s">
        <v>102</v>
      </c>
    </row>
    <row r="24304" spans="1:12" x14ac:dyDescent="0.2">
      <c r="A24304" s="6" t="s">
        <v>58055</v>
      </c>
      <c r="B24304" s="6" t="s">
        <v>58056</v>
      </c>
      <c r="C24304" s="7">
        <v>0.15438726395490901</v>
      </c>
      <c r="D24304" s="7">
        <v>-2.0924003046505599</v>
      </c>
      <c r="G24304" s="7">
        <v>4.2616128795981103</v>
      </c>
      <c r="H24304" s="7">
        <v>-0.49098788739531901</v>
      </c>
      <c r="I24304" s="7">
        <v>0.62343501455252104</v>
      </c>
      <c r="J24304" s="8" t="s">
        <v>102</v>
      </c>
    </row>
    <row r="24305" spans="1:12" x14ac:dyDescent="0.2">
      <c r="A24305" s="6" t="s">
        <v>58057</v>
      </c>
      <c r="B24305" s="6" t="s">
        <v>58058</v>
      </c>
      <c r="C24305" s="7">
        <v>2.1582450119461499E-2</v>
      </c>
      <c r="D24305" s="7">
        <v>-0.10195615067476201</v>
      </c>
      <c r="G24305" s="7">
        <v>7.5538650328455903</v>
      </c>
      <c r="H24305" s="7">
        <v>-1.34972163563207E-2</v>
      </c>
      <c r="I24305" s="7">
        <v>0.98923110642672896</v>
      </c>
      <c r="J24305" s="8" t="s">
        <v>102</v>
      </c>
    </row>
    <row r="24306" spans="1:12" x14ac:dyDescent="0.2">
      <c r="A24306" s="6" t="s">
        <v>58077</v>
      </c>
      <c r="B24306" s="6" t="s">
        <v>58078</v>
      </c>
      <c r="C24306" s="7">
        <v>0.134555440240614</v>
      </c>
      <c r="D24306" s="7">
        <v>-3.55775433266541</v>
      </c>
      <c r="G24306" s="7">
        <v>6.4643227868468802</v>
      </c>
      <c r="H24306" s="7">
        <v>-0.55036767964379296</v>
      </c>
      <c r="I24306" s="7">
        <v>0.582067212130849</v>
      </c>
      <c r="J24306" s="8" t="s">
        <v>102</v>
      </c>
    </row>
    <row r="24307" spans="1:12" x14ac:dyDescent="0.2">
      <c r="A24307" s="6" t="s">
        <v>58079</v>
      </c>
      <c r="B24307" s="6" t="s">
        <v>58080</v>
      </c>
      <c r="C24307" s="7">
        <v>0.17118045046861</v>
      </c>
      <c r="D24307" s="7">
        <v>-2.0685356843795701</v>
      </c>
      <c r="G24307" s="7">
        <v>3.7210310941836902</v>
      </c>
      <c r="H24307" s="7">
        <v>-0.55590389653364503</v>
      </c>
      <c r="I24307" s="7">
        <v>0.57827655436658398</v>
      </c>
      <c r="J24307" s="8" t="s">
        <v>102</v>
      </c>
      <c r="K24307" s="6" t="s">
        <v>16882</v>
      </c>
      <c r="L24307" s="6" t="s">
        <v>16883</v>
      </c>
    </row>
    <row r="24308" spans="1:12" x14ac:dyDescent="0.2">
      <c r="A24308" s="6" t="s">
        <v>58083</v>
      </c>
      <c r="B24308" s="6" t="s">
        <v>58084</v>
      </c>
      <c r="C24308" s="7">
        <v>4.8365296890643297E-2</v>
      </c>
      <c r="D24308" s="7">
        <v>-2.5474868947672999</v>
      </c>
      <c r="G24308" s="7">
        <v>7.5137012154949501</v>
      </c>
      <c r="H24308" s="7">
        <v>-0.33904554116602398</v>
      </c>
      <c r="I24308" s="7">
        <v>0.73457542289981803</v>
      </c>
      <c r="J24308" s="8" t="s">
        <v>102</v>
      </c>
    </row>
    <row r="24309" spans="1:12" x14ac:dyDescent="0.2">
      <c r="A24309" s="6" t="s">
        <v>58087</v>
      </c>
      <c r="B24309" s="6" t="s">
        <v>58088</v>
      </c>
      <c r="C24309" s="7">
        <v>0</v>
      </c>
      <c r="D24309" s="7" t="s">
        <v>102</v>
      </c>
      <c r="G24309" s="7" t="s">
        <v>102</v>
      </c>
      <c r="H24309" s="7" t="s">
        <v>102</v>
      </c>
      <c r="I24309" s="7" t="s">
        <v>102</v>
      </c>
      <c r="J24309" s="8" t="s">
        <v>102</v>
      </c>
    </row>
    <row r="24310" spans="1:12" x14ac:dyDescent="0.2">
      <c r="A24310" s="6" t="s">
        <v>58099</v>
      </c>
      <c r="B24310" s="6" t="s">
        <v>58100</v>
      </c>
      <c r="C24310" s="7">
        <v>1.38442773021865E-2</v>
      </c>
      <c r="D24310" s="7">
        <v>-0.101960041773292</v>
      </c>
      <c r="G24310" s="7">
        <v>7.5538650328452999</v>
      </c>
      <c r="H24310" s="7">
        <v>-1.3497731469910399E-2</v>
      </c>
      <c r="I24310" s="7">
        <v>0.98923069546298603</v>
      </c>
      <c r="J24310" s="8" t="s">
        <v>102</v>
      </c>
    </row>
    <row r="24311" spans="1:12" x14ac:dyDescent="0.2">
      <c r="A24311" s="6" t="s">
        <v>58101</v>
      </c>
      <c r="B24311" s="6" t="s">
        <v>58102</v>
      </c>
      <c r="C24311" s="7">
        <v>0.19835167461755701</v>
      </c>
      <c r="D24311" s="7">
        <v>-3.7038220063459999</v>
      </c>
      <c r="G24311" s="7">
        <v>4.4747946463850701</v>
      </c>
      <c r="H24311" s="7">
        <v>-0.82770770483023104</v>
      </c>
      <c r="I24311" s="7">
        <v>0.40783605461780498</v>
      </c>
      <c r="J24311" s="8" t="s">
        <v>102</v>
      </c>
      <c r="K24311" s="6" t="s">
        <v>3378</v>
      </c>
      <c r="L24311" s="6" t="s">
        <v>3379</v>
      </c>
    </row>
    <row r="24312" spans="1:12" x14ac:dyDescent="0.2">
      <c r="A24312" s="6" t="s">
        <v>58105</v>
      </c>
      <c r="B24312" s="6" t="s">
        <v>58106</v>
      </c>
      <c r="C24312" s="7">
        <v>0.169128143662159</v>
      </c>
      <c r="D24312" s="7">
        <v>-2.0717812632677601</v>
      </c>
      <c r="G24312" s="7">
        <v>3.7192923427275799</v>
      </c>
      <c r="H24312" s="7">
        <v>-0.55703641240214996</v>
      </c>
      <c r="I24312" s="7">
        <v>0.57750255120118799</v>
      </c>
      <c r="J24312" s="8" t="s">
        <v>102</v>
      </c>
    </row>
    <row r="24313" spans="1:12" x14ac:dyDescent="0.2">
      <c r="A24313" s="6" t="s">
        <v>58107</v>
      </c>
      <c r="B24313" s="6" t="s">
        <v>58108</v>
      </c>
      <c r="C24313" s="7">
        <v>3.8896394019429903E-2</v>
      </c>
      <c r="D24313" s="7">
        <v>-0.101957034737544</v>
      </c>
      <c r="G24313" s="7">
        <v>7.5538650328455104</v>
      </c>
      <c r="H24313" s="7">
        <v>-1.34973333908161E-2</v>
      </c>
      <c r="I24313" s="7">
        <v>0.98923101305521799</v>
      </c>
      <c r="J24313" s="8" t="s">
        <v>102</v>
      </c>
    </row>
    <row r="24314" spans="1:12" x14ac:dyDescent="0.2">
      <c r="A24314" s="6" t="s">
        <v>58109</v>
      </c>
      <c r="B24314" s="6" t="s">
        <v>58110</v>
      </c>
      <c r="C24314" s="7">
        <v>3.23823310419456E-2</v>
      </c>
      <c r="D24314" s="7">
        <v>-1.7962943482698699</v>
      </c>
      <c r="G24314" s="7">
        <v>7.52866258071779</v>
      </c>
      <c r="H24314" s="7">
        <v>-0.23859408347911501</v>
      </c>
      <c r="I24314" s="7">
        <v>0.81142035335113305</v>
      </c>
      <c r="J24314" s="8" t="s">
        <v>102</v>
      </c>
    </row>
    <row r="24315" spans="1:12" x14ac:dyDescent="0.2">
      <c r="A24315" s="6" t="s">
        <v>58115</v>
      </c>
      <c r="B24315" s="6" t="s">
        <v>58116</v>
      </c>
      <c r="C24315" s="7">
        <v>0.14400525052480401</v>
      </c>
      <c r="D24315" s="7">
        <v>-0.10195615074184</v>
      </c>
      <c r="G24315" s="7">
        <v>7.5538650328455903</v>
      </c>
      <c r="H24315" s="7">
        <v>-1.34972163652006E-2</v>
      </c>
      <c r="I24315" s="7">
        <v>0.98923110641964496</v>
      </c>
      <c r="J24315" s="8" t="s">
        <v>102</v>
      </c>
      <c r="K24315" s="6" t="s">
        <v>58117</v>
      </c>
      <c r="L24315" s="6" t="s">
        <v>58118</v>
      </c>
    </row>
    <row r="24316" spans="1:12" x14ac:dyDescent="0.2">
      <c r="A24316" s="6" t="s">
        <v>58123</v>
      </c>
      <c r="B24316" s="6" t="s">
        <v>58124</v>
      </c>
      <c r="C24316" s="7">
        <v>2.3158254520844999E-2</v>
      </c>
      <c r="D24316" s="7">
        <v>-1.3356878806611301</v>
      </c>
      <c r="G24316" s="7">
        <v>7.5401267818178397</v>
      </c>
      <c r="H24316" s="7">
        <v>-0.17714395517619</v>
      </c>
      <c r="I24316" s="7">
        <v>0.85939531660637802</v>
      </c>
      <c r="J24316" s="8" t="s">
        <v>102</v>
      </c>
    </row>
    <row r="24317" spans="1:12" x14ac:dyDescent="0.2">
      <c r="A24317" s="6" t="s">
        <v>58127</v>
      </c>
      <c r="B24317" s="6" t="s">
        <v>58128</v>
      </c>
      <c r="C24317" s="7">
        <v>4.9745636730653298E-2</v>
      </c>
      <c r="D24317" s="7">
        <v>-2.1403084791898301</v>
      </c>
      <c r="G24317" s="7">
        <v>7.5208627017594001</v>
      </c>
      <c r="H24317" s="7">
        <v>-0.28458284163186898</v>
      </c>
      <c r="I24317" s="7">
        <v>0.77596375831435305</v>
      </c>
      <c r="J24317" s="8" t="s">
        <v>102</v>
      </c>
    </row>
    <row r="24318" spans="1:12" x14ac:dyDescent="0.2">
      <c r="A24318" s="6" t="s">
        <v>58140</v>
      </c>
      <c r="B24318" s="6" t="s">
        <v>58141</v>
      </c>
      <c r="C24318" s="7">
        <v>0.15156133754397799</v>
      </c>
      <c r="D24318" s="7">
        <v>-3.8217128695223299</v>
      </c>
      <c r="G24318" s="7">
        <v>5.4406833293807404</v>
      </c>
      <c r="H24318" s="7">
        <v>-0.70243251410798802</v>
      </c>
      <c r="I24318" s="7">
        <v>0.48240947436408199</v>
      </c>
      <c r="J24318" s="8" t="s">
        <v>102</v>
      </c>
    </row>
    <row r="24319" spans="1:12" x14ac:dyDescent="0.2">
      <c r="A24319" s="6" t="s">
        <v>58146</v>
      </c>
      <c r="B24319" s="6" t="s">
        <v>58147</v>
      </c>
      <c r="C24319" s="7">
        <v>0</v>
      </c>
      <c r="D24319" s="7" t="s">
        <v>102</v>
      </c>
      <c r="G24319" s="7" t="s">
        <v>102</v>
      </c>
      <c r="H24319" s="7" t="s">
        <v>102</v>
      </c>
      <c r="I24319" s="7" t="s">
        <v>102</v>
      </c>
      <c r="J24319" s="8" t="s">
        <v>102</v>
      </c>
    </row>
    <row r="24320" spans="1:12" x14ac:dyDescent="0.2">
      <c r="A24320" s="6" t="s">
        <v>58148</v>
      </c>
      <c r="B24320" s="6" t="s">
        <v>58149</v>
      </c>
      <c r="C24320" s="7">
        <v>7.2680467010730804E-2</v>
      </c>
      <c r="D24320" s="7">
        <v>-3.7182725571516002</v>
      </c>
      <c r="G24320" s="7">
        <v>7.4863361760161498</v>
      </c>
      <c r="H24320" s="7">
        <v>-0.49667453741441298</v>
      </c>
      <c r="I24320" s="7">
        <v>0.61941858104655401</v>
      </c>
      <c r="J24320" s="8" t="s">
        <v>102</v>
      </c>
    </row>
    <row r="24321" spans="1:12" x14ac:dyDescent="0.2">
      <c r="A24321" s="6" t="s">
        <v>58162</v>
      </c>
      <c r="B24321" s="6" t="s">
        <v>58163</v>
      </c>
      <c r="C24321" s="7">
        <v>0</v>
      </c>
      <c r="D24321" s="7" t="s">
        <v>102</v>
      </c>
      <c r="G24321" s="7" t="s">
        <v>102</v>
      </c>
      <c r="H24321" s="7" t="s">
        <v>102</v>
      </c>
      <c r="I24321" s="7" t="s">
        <v>102</v>
      </c>
      <c r="J24321" s="8" t="s">
        <v>102</v>
      </c>
    </row>
    <row r="24322" spans="1:12" x14ac:dyDescent="0.2">
      <c r="A24322" s="6" t="s">
        <v>58170</v>
      </c>
      <c r="B24322" s="6" t="s">
        <v>265</v>
      </c>
      <c r="C24322" s="7">
        <v>0</v>
      </c>
      <c r="D24322" s="7" t="s">
        <v>102</v>
      </c>
      <c r="G24322" s="7" t="s">
        <v>102</v>
      </c>
      <c r="H24322" s="7" t="s">
        <v>102</v>
      </c>
      <c r="I24322" s="7" t="s">
        <v>102</v>
      </c>
      <c r="J24322" s="8" t="s">
        <v>102</v>
      </c>
      <c r="K24322" s="6" t="s">
        <v>266</v>
      </c>
      <c r="L24322" s="6" t="s">
        <v>267</v>
      </c>
    </row>
    <row r="24323" spans="1:12" x14ac:dyDescent="0.2">
      <c r="A24323" s="6" t="s">
        <v>58191</v>
      </c>
      <c r="B24323" s="6" t="s">
        <v>58192</v>
      </c>
      <c r="C24323" s="7">
        <v>5.64709841940206E-2</v>
      </c>
      <c r="D24323" s="7">
        <v>-0.101963831886972</v>
      </c>
      <c r="G24323" s="7">
        <v>7.5538650328449499</v>
      </c>
      <c r="H24323" s="7">
        <v>-1.3498233214867201E-2</v>
      </c>
      <c r="I24323" s="7">
        <v>0.98923029516489902</v>
      </c>
      <c r="J24323" s="8" t="s">
        <v>102</v>
      </c>
      <c r="K24323" s="6" t="s">
        <v>57061</v>
      </c>
      <c r="L24323" s="6" t="s">
        <v>57062</v>
      </c>
    </row>
    <row r="24324" spans="1:12" x14ac:dyDescent="0.2">
      <c r="A24324" s="6" t="s">
        <v>58201</v>
      </c>
      <c r="B24324" s="6" t="s">
        <v>58202</v>
      </c>
      <c r="C24324" s="7">
        <v>0</v>
      </c>
      <c r="D24324" s="7" t="s">
        <v>102</v>
      </c>
      <c r="G24324" s="7" t="s">
        <v>102</v>
      </c>
      <c r="H24324" s="7" t="s">
        <v>102</v>
      </c>
      <c r="I24324" s="7" t="s">
        <v>102</v>
      </c>
      <c r="J24324" s="8" t="s">
        <v>102</v>
      </c>
    </row>
    <row r="24325" spans="1:12" x14ac:dyDescent="0.2">
      <c r="A24325" s="6" t="s">
        <v>58203</v>
      </c>
      <c r="B24325" s="6" t="s">
        <v>58204</v>
      </c>
      <c r="C24325" s="7">
        <v>2.1582450119461499E-2</v>
      </c>
      <c r="D24325" s="7">
        <v>-0.10195615067476201</v>
      </c>
      <c r="G24325" s="7">
        <v>7.5538650328455903</v>
      </c>
      <c r="H24325" s="7">
        <v>-1.34972163563207E-2</v>
      </c>
      <c r="I24325" s="7">
        <v>0.98923110642672896</v>
      </c>
      <c r="J24325" s="8" t="s">
        <v>102</v>
      </c>
    </row>
    <row r="24326" spans="1:12" x14ac:dyDescent="0.2">
      <c r="A24326" s="6" t="s">
        <v>58205</v>
      </c>
      <c r="B24326" s="6" t="s">
        <v>58206</v>
      </c>
      <c r="C24326" s="7">
        <v>1.6710910828847601E-2</v>
      </c>
      <c r="D24326" s="7">
        <v>-0.10195615067476201</v>
      </c>
      <c r="G24326" s="7">
        <v>7.5538650328455903</v>
      </c>
      <c r="H24326" s="7">
        <v>-1.3497216356320599E-2</v>
      </c>
      <c r="I24326" s="7">
        <v>0.98923110642672896</v>
      </c>
      <c r="J24326" s="8" t="s">
        <v>102</v>
      </c>
    </row>
    <row r="24327" spans="1:12" x14ac:dyDescent="0.2">
      <c r="A24327" s="6" t="s">
        <v>58207</v>
      </c>
      <c r="B24327" s="6" t="s">
        <v>49507</v>
      </c>
      <c r="C24327" s="7">
        <v>1.17066153070096E-2</v>
      </c>
      <c r="D24327" s="7">
        <v>-1.33568422157783</v>
      </c>
      <c r="G24327" s="7">
        <v>7.5401267940494403</v>
      </c>
      <c r="H24327" s="7">
        <v>-0.177143469607425</v>
      </c>
      <c r="I24327" s="7">
        <v>0.85939569800291604</v>
      </c>
      <c r="J24327" s="8" t="s">
        <v>102</v>
      </c>
    </row>
    <row r="24328" spans="1:12" x14ac:dyDescent="0.2">
      <c r="A24328" s="6" t="s">
        <v>58209</v>
      </c>
      <c r="B24328" s="6" t="s">
        <v>37884</v>
      </c>
      <c r="C24328" s="7">
        <v>1.9618496878601399E-2</v>
      </c>
      <c r="D24328" s="7">
        <v>0.79364060092094502</v>
      </c>
      <c r="G24328" s="7">
        <v>7.5469981375902702</v>
      </c>
      <c r="H24328" s="7">
        <v>0.10515977166708999</v>
      </c>
      <c r="I24328" s="7">
        <v>0.91624903123467205</v>
      </c>
      <c r="J24328" s="8" t="s">
        <v>102</v>
      </c>
    </row>
    <row r="24329" spans="1:12" x14ac:dyDescent="0.2">
      <c r="A24329" s="6" t="s">
        <v>58219</v>
      </c>
      <c r="B24329" s="6" t="s">
        <v>58220</v>
      </c>
      <c r="C24329" s="7">
        <v>0.156429479141173</v>
      </c>
      <c r="D24329" s="7">
        <v>-4.53192932785237</v>
      </c>
      <c r="G24329" s="7">
        <v>6.1527263074067902</v>
      </c>
      <c r="H24329" s="7">
        <v>-0.73657255360062601</v>
      </c>
      <c r="I24329" s="7">
        <v>0.46138233088117703</v>
      </c>
      <c r="J24329" s="8" t="s">
        <v>102</v>
      </c>
    </row>
    <row r="24330" spans="1:12" x14ac:dyDescent="0.2">
      <c r="A24330" s="6" t="s">
        <v>58221</v>
      </c>
      <c r="B24330" s="6" t="s">
        <v>58222</v>
      </c>
      <c r="C24330" s="7">
        <v>0</v>
      </c>
      <c r="D24330" s="7" t="s">
        <v>102</v>
      </c>
      <c r="G24330" s="7" t="s">
        <v>102</v>
      </c>
      <c r="H24330" s="7" t="s">
        <v>102</v>
      </c>
      <c r="I24330" s="7" t="s">
        <v>102</v>
      </c>
      <c r="J24330" s="8" t="s">
        <v>102</v>
      </c>
    </row>
    <row r="24331" spans="1:12" x14ac:dyDescent="0.2">
      <c r="A24331" s="6" t="s">
        <v>58223</v>
      </c>
      <c r="B24331" s="6" t="s">
        <v>58224</v>
      </c>
      <c r="C24331" s="7">
        <v>7.38741941334667E-2</v>
      </c>
      <c r="D24331" s="7">
        <v>-6.0952523635812703E-2</v>
      </c>
      <c r="G24331" s="7">
        <v>7.4802694049025096</v>
      </c>
      <c r="H24331" s="7">
        <v>-8.1484396265012696E-3</v>
      </c>
      <c r="I24331" s="7">
        <v>0.99349855777357698</v>
      </c>
      <c r="J24331" s="8" t="s">
        <v>102</v>
      </c>
    </row>
    <row r="24332" spans="1:12" x14ac:dyDescent="0.2">
      <c r="A24332" s="6" t="s">
        <v>58242</v>
      </c>
      <c r="B24332" s="6" t="s">
        <v>58243</v>
      </c>
      <c r="C24332" s="7">
        <v>3.98643850318295E-2</v>
      </c>
      <c r="D24332" s="7">
        <v>-2.3240251787686099</v>
      </c>
      <c r="G24332" s="7">
        <v>7.5173851514526504</v>
      </c>
      <c r="H24332" s="7">
        <v>-0.30915340001164099</v>
      </c>
      <c r="I24332" s="7">
        <v>0.75720484002271304</v>
      </c>
      <c r="J24332" s="8" t="s">
        <v>102</v>
      </c>
    </row>
    <row r="24333" spans="1:12" x14ac:dyDescent="0.2">
      <c r="A24333" s="6" t="s">
        <v>58248</v>
      </c>
      <c r="B24333" s="6" t="s">
        <v>58249</v>
      </c>
      <c r="C24333" s="7">
        <v>9.7477309382302396E-2</v>
      </c>
      <c r="D24333" s="7">
        <v>-0.10195855802861201</v>
      </c>
      <c r="G24333" s="7">
        <v>5.9849157170795104</v>
      </c>
      <c r="H24333" s="7">
        <v>-1.7035922116270901E-2</v>
      </c>
      <c r="I24333" s="7">
        <v>0.986407958220614</v>
      </c>
      <c r="J24333" s="8" t="s">
        <v>102</v>
      </c>
    </row>
    <row r="24334" spans="1:12" x14ac:dyDescent="0.2">
      <c r="A24334" s="6" t="s">
        <v>58252</v>
      </c>
      <c r="B24334" s="6" t="s">
        <v>58253</v>
      </c>
      <c r="C24334" s="7">
        <v>1.8326816236454001E-2</v>
      </c>
      <c r="D24334" s="7">
        <v>-0.101957807678069</v>
      </c>
      <c r="G24334" s="7">
        <v>7.55386503284545</v>
      </c>
      <c r="H24334" s="7">
        <v>-1.34974357146625E-2</v>
      </c>
      <c r="I24334" s="7">
        <v>0.98923093142003704</v>
      </c>
      <c r="J24334" s="8" t="s">
        <v>102</v>
      </c>
      <c r="K24334" s="6" t="s">
        <v>19466</v>
      </c>
      <c r="L24334" s="6" t="s">
        <v>19467</v>
      </c>
    </row>
    <row r="24335" spans="1:12" x14ac:dyDescent="0.2">
      <c r="A24335" s="6" t="s">
        <v>58254</v>
      </c>
      <c r="B24335" s="6" t="s">
        <v>58255</v>
      </c>
      <c r="C24335" s="7">
        <v>0.161123272487427</v>
      </c>
      <c r="D24335" s="7">
        <v>-0.101952700970613</v>
      </c>
      <c r="G24335" s="7">
        <v>5.4582736079085601</v>
      </c>
      <c r="H24335" s="7">
        <v>-1.86785618117223E-2</v>
      </c>
      <c r="I24335" s="7">
        <v>0.98509753046792903</v>
      </c>
      <c r="J24335" s="8" t="s">
        <v>102</v>
      </c>
    </row>
    <row r="24336" spans="1:12" x14ac:dyDescent="0.2">
      <c r="A24336" s="6" t="s">
        <v>58258</v>
      </c>
      <c r="B24336" s="6" t="s">
        <v>16203</v>
      </c>
      <c r="C24336" s="7">
        <v>4.7820404967906398E-2</v>
      </c>
      <c r="D24336" s="7">
        <v>-0.101957034840521</v>
      </c>
      <c r="G24336" s="7">
        <v>7.5538650328455104</v>
      </c>
      <c r="H24336" s="7">
        <v>-1.3497333404448499E-2</v>
      </c>
      <c r="I24336" s="7">
        <v>0.98923101304434202</v>
      </c>
      <c r="J24336" s="8" t="s">
        <v>102</v>
      </c>
    </row>
    <row r="24337" spans="1:12" x14ac:dyDescent="0.2">
      <c r="A24337" s="6" t="s">
        <v>58259</v>
      </c>
      <c r="B24337" s="6" t="s">
        <v>58260</v>
      </c>
      <c r="C24337" s="7">
        <v>0</v>
      </c>
      <c r="D24337" s="7" t="s">
        <v>102</v>
      </c>
      <c r="G24337" s="7" t="s">
        <v>102</v>
      </c>
      <c r="H24337" s="7" t="s">
        <v>102</v>
      </c>
      <c r="I24337" s="7" t="s">
        <v>102</v>
      </c>
      <c r="J24337" s="8" t="s">
        <v>102</v>
      </c>
    </row>
    <row r="24338" spans="1:12" x14ac:dyDescent="0.2">
      <c r="A24338" s="6" t="s">
        <v>58271</v>
      </c>
      <c r="B24338" s="6" t="s">
        <v>58272</v>
      </c>
      <c r="C24338" s="7">
        <v>0</v>
      </c>
      <c r="D24338" s="7" t="s">
        <v>102</v>
      </c>
      <c r="G24338" s="7" t="s">
        <v>102</v>
      </c>
      <c r="H24338" s="7" t="s">
        <v>102</v>
      </c>
      <c r="I24338" s="7" t="s">
        <v>102</v>
      </c>
      <c r="J24338" s="8" t="s">
        <v>102</v>
      </c>
    </row>
    <row r="24339" spans="1:12" x14ac:dyDescent="0.2">
      <c r="A24339" s="6" t="s">
        <v>58292</v>
      </c>
      <c r="B24339" s="6" t="s">
        <v>58293</v>
      </c>
      <c r="C24339" s="7">
        <v>0.18228297390465201</v>
      </c>
      <c r="D24339" s="7">
        <v>-0.10195462286687899</v>
      </c>
      <c r="G24339" s="7">
        <v>4.1038501867499901</v>
      </c>
      <c r="H24339" s="7">
        <v>-2.4843651260969001E-2</v>
      </c>
      <c r="I24339" s="7">
        <v>0.980179673119981</v>
      </c>
      <c r="J24339" s="8" t="s">
        <v>102</v>
      </c>
    </row>
    <row r="24340" spans="1:12" x14ac:dyDescent="0.2">
      <c r="A24340" s="6" t="s">
        <v>58294</v>
      </c>
      <c r="B24340" s="6" t="s">
        <v>58295</v>
      </c>
      <c r="C24340" s="7">
        <v>2.1582450119461499E-2</v>
      </c>
      <c r="D24340" s="7">
        <v>-0.10195615067476201</v>
      </c>
      <c r="G24340" s="7">
        <v>7.5538650328455903</v>
      </c>
      <c r="H24340" s="7">
        <v>-1.34972163563207E-2</v>
      </c>
      <c r="I24340" s="7">
        <v>0.98923110642672896</v>
      </c>
      <c r="J24340" s="8" t="s">
        <v>102</v>
      </c>
    </row>
    <row r="24341" spans="1:12" x14ac:dyDescent="0.2">
      <c r="A24341" s="6" t="s">
        <v>58296</v>
      </c>
      <c r="B24341" s="6" t="s">
        <v>58297</v>
      </c>
      <c r="C24341" s="7">
        <v>6.0778556414033298E-2</v>
      </c>
      <c r="D24341" s="7">
        <v>-2.1403084795791298</v>
      </c>
      <c r="G24341" s="7">
        <v>7.5208627017458296</v>
      </c>
      <c r="H24341" s="7">
        <v>-0.28458284168414499</v>
      </c>
      <c r="I24341" s="7">
        <v>0.77596375827429798</v>
      </c>
      <c r="J24341" s="8" t="s">
        <v>102</v>
      </c>
    </row>
    <row r="24342" spans="1:12" x14ac:dyDescent="0.2">
      <c r="A24342" s="6" t="s">
        <v>58308</v>
      </c>
      <c r="B24342" s="6" t="s">
        <v>58309</v>
      </c>
      <c r="C24342" s="7">
        <v>6.5247134570275395E-2</v>
      </c>
      <c r="D24342" s="7">
        <v>1.2000727936783899</v>
      </c>
      <c r="G24342" s="7">
        <v>7.5427692059693099</v>
      </c>
      <c r="H24342" s="7">
        <v>0.15910241463157301</v>
      </c>
      <c r="I24342" s="7">
        <v>0.87358818585327902</v>
      </c>
      <c r="J24342" s="8" t="s">
        <v>102</v>
      </c>
    </row>
    <row r="24343" spans="1:12" x14ac:dyDescent="0.2">
      <c r="A24343" s="6" t="s">
        <v>58334</v>
      </c>
      <c r="B24343" s="6" t="s">
        <v>58335</v>
      </c>
      <c r="C24343" s="7">
        <v>6.7472773126829103E-2</v>
      </c>
      <c r="D24343" s="7">
        <v>-0.10195780767807</v>
      </c>
      <c r="G24343" s="7">
        <v>7.55386503284545</v>
      </c>
      <c r="H24343" s="7">
        <v>-1.3497435714662699E-2</v>
      </c>
      <c r="I24343" s="7">
        <v>0.98923093142003704</v>
      </c>
      <c r="J24343" s="8" t="s">
        <v>102</v>
      </c>
    </row>
    <row r="24344" spans="1:12" x14ac:dyDescent="0.2">
      <c r="A24344" s="6" t="s">
        <v>58342</v>
      </c>
      <c r="B24344" s="6" t="s">
        <v>58343</v>
      </c>
      <c r="C24344" s="7">
        <v>0</v>
      </c>
      <c r="D24344" s="7" t="s">
        <v>102</v>
      </c>
      <c r="G24344" s="7" t="s">
        <v>102</v>
      </c>
      <c r="H24344" s="7" t="s">
        <v>102</v>
      </c>
      <c r="I24344" s="7" t="s">
        <v>102</v>
      </c>
      <c r="J24344" s="8" t="s">
        <v>102</v>
      </c>
    </row>
    <row r="24345" spans="1:12" x14ac:dyDescent="0.2">
      <c r="A24345" s="6" t="s">
        <v>58344</v>
      </c>
      <c r="B24345" s="6" t="s">
        <v>58345</v>
      </c>
      <c r="C24345" s="7">
        <v>0.102367821523258</v>
      </c>
      <c r="D24345" s="7">
        <v>-0.101956150966641</v>
      </c>
      <c r="G24345" s="7">
        <v>7.5538650328455903</v>
      </c>
      <c r="H24345" s="7">
        <v>-1.34972163949603E-2</v>
      </c>
      <c r="I24345" s="7">
        <v>0.98923110639590195</v>
      </c>
      <c r="J24345" s="8" t="s">
        <v>102</v>
      </c>
    </row>
    <row r="24346" spans="1:12" x14ac:dyDescent="0.2">
      <c r="A24346" s="6" t="s">
        <v>58352</v>
      </c>
      <c r="B24346" s="6" t="s">
        <v>58353</v>
      </c>
      <c r="C24346" s="7">
        <v>9.6257446962793702E-2</v>
      </c>
      <c r="D24346" s="7">
        <v>2.0587673237535702</v>
      </c>
      <c r="G24346" s="7">
        <v>6.9956751570142197</v>
      </c>
      <c r="H24346" s="7">
        <v>0.294291441146941</v>
      </c>
      <c r="I24346" s="7">
        <v>0.76853521221144805</v>
      </c>
      <c r="J24346" s="8" t="s">
        <v>102</v>
      </c>
    </row>
    <row r="24347" spans="1:12" x14ac:dyDescent="0.2">
      <c r="A24347" s="6" t="s">
        <v>58366</v>
      </c>
      <c r="B24347" s="6" t="s">
        <v>58367</v>
      </c>
      <c r="C24347" s="7">
        <v>5.0049320903467398E-3</v>
      </c>
      <c r="D24347" s="7">
        <v>-0.95638588682452297</v>
      </c>
      <c r="G24347" s="7">
        <v>7.5453701379419904</v>
      </c>
      <c r="H24347" s="7">
        <v>-0.126751354716891</v>
      </c>
      <c r="I24347" s="7">
        <v>0.89913719840338002</v>
      </c>
      <c r="J24347" s="8" t="s">
        <v>102</v>
      </c>
    </row>
    <row r="24348" spans="1:12" x14ac:dyDescent="0.2">
      <c r="A24348" s="6" t="s">
        <v>58377</v>
      </c>
      <c r="B24348" s="6" t="s">
        <v>58378</v>
      </c>
      <c r="C24348" s="7">
        <v>2.6587382209808299E-2</v>
      </c>
      <c r="D24348" s="7">
        <v>-0.95638588686973203</v>
      </c>
      <c r="G24348" s="7">
        <v>7.5453701379368203</v>
      </c>
      <c r="H24348" s="7">
        <v>-0.12675135472297</v>
      </c>
      <c r="I24348" s="7">
        <v>0.89913719839856898</v>
      </c>
      <c r="J24348" s="8" t="s">
        <v>102</v>
      </c>
    </row>
    <row r="24349" spans="1:12" x14ac:dyDescent="0.2">
      <c r="A24349" s="6" t="s">
        <v>58379</v>
      </c>
      <c r="B24349" s="6" t="s">
        <v>58380</v>
      </c>
      <c r="C24349" s="7">
        <v>0</v>
      </c>
      <c r="D24349" s="7" t="s">
        <v>102</v>
      </c>
      <c r="G24349" s="7" t="s">
        <v>102</v>
      </c>
      <c r="H24349" s="7" t="s">
        <v>102</v>
      </c>
      <c r="I24349" s="7" t="s">
        <v>102</v>
      </c>
      <c r="J24349" s="8" t="s">
        <v>102</v>
      </c>
      <c r="K24349" s="6" t="s">
        <v>22360</v>
      </c>
      <c r="L24349" s="6" t="s">
        <v>22361</v>
      </c>
    </row>
    <row r="24350" spans="1:12" x14ac:dyDescent="0.2">
      <c r="A24350" s="6" t="s">
        <v>58381</v>
      </c>
      <c r="B24350" s="6" t="s">
        <v>58382</v>
      </c>
      <c r="C24350" s="7">
        <v>0.122883366056681</v>
      </c>
      <c r="D24350" s="7">
        <v>-2.3267014964534098</v>
      </c>
      <c r="G24350" s="7">
        <v>5.6763817267000896</v>
      </c>
      <c r="H24350" s="7">
        <v>-0.40989165431022201</v>
      </c>
      <c r="I24350" s="7">
        <v>0.68188542773423</v>
      </c>
      <c r="J24350" s="8" t="s">
        <v>102</v>
      </c>
    </row>
    <row r="24351" spans="1:12" x14ac:dyDescent="0.2">
      <c r="A24351" s="6" t="s">
        <v>58387</v>
      </c>
      <c r="B24351" s="6" t="s">
        <v>58388</v>
      </c>
      <c r="C24351" s="7">
        <v>4.4740704640306501E-2</v>
      </c>
      <c r="D24351" s="7">
        <v>-1.33568788093929</v>
      </c>
      <c r="G24351" s="7">
        <v>7.5401267818109998</v>
      </c>
      <c r="H24351" s="7">
        <v>-0.177143955213242</v>
      </c>
      <c r="I24351" s="7">
        <v>0.85939531657727497</v>
      </c>
      <c r="J24351" s="8" t="s">
        <v>102</v>
      </c>
    </row>
    <row r="24352" spans="1:12" x14ac:dyDescent="0.2">
      <c r="A24352" s="6" t="s">
        <v>58394</v>
      </c>
      <c r="B24352" s="6" t="s">
        <v>58395</v>
      </c>
      <c r="C24352" s="7">
        <v>0.15812697141455101</v>
      </c>
      <c r="D24352" s="7">
        <v>-3.24898504282644</v>
      </c>
      <c r="G24352" s="7">
        <v>6.3037796095231098</v>
      </c>
      <c r="H24352" s="7">
        <v>-0.515402701883517</v>
      </c>
      <c r="I24352" s="7">
        <v>0.60627164481513096</v>
      </c>
      <c r="J24352" s="8" t="s">
        <v>102</v>
      </c>
    </row>
    <row r="24353" spans="1:10" x14ac:dyDescent="0.2">
      <c r="A24353" s="6" t="s">
        <v>58396</v>
      </c>
      <c r="B24353" s="6" t="s">
        <v>58397</v>
      </c>
      <c r="C24353" s="7">
        <v>1.9662274752378001E-2</v>
      </c>
      <c r="D24353" s="7">
        <v>-2.1033548020327002</v>
      </c>
      <c r="G24353" s="7">
        <v>7.5216161400630801</v>
      </c>
      <c r="H24353" s="7">
        <v>-0.27964133809347202</v>
      </c>
      <c r="I24353" s="7">
        <v>0.77975268862818403</v>
      </c>
      <c r="J24353" s="8" t="s">
        <v>102</v>
      </c>
    </row>
    <row r="24354" spans="1:10" x14ac:dyDescent="0.2">
      <c r="A24354" s="6" t="s">
        <v>58398</v>
      </c>
      <c r="B24354" s="6" t="s">
        <v>42558</v>
      </c>
      <c r="C24354" s="7">
        <v>7.0983715884414697E-2</v>
      </c>
      <c r="D24354" s="7">
        <v>-3.7265496742222601</v>
      </c>
      <c r="G24354" s="7">
        <v>7.4861947917760396</v>
      </c>
      <c r="H24354" s="7">
        <v>-0.49778956838206501</v>
      </c>
      <c r="I24354" s="7">
        <v>0.61863236925712595</v>
      </c>
      <c r="J24354" s="8" t="s">
        <v>102</v>
      </c>
    </row>
    <row r="24355" spans="1:10" x14ac:dyDescent="0.2">
      <c r="A24355" s="6" t="s">
        <v>58399</v>
      </c>
      <c r="B24355" s="6" t="s">
        <v>58400</v>
      </c>
      <c r="C24355" s="7">
        <v>0</v>
      </c>
      <c r="D24355" s="7" t="s">
        <v>102</v>
      </c>
      <c r="G24355" s="7" t="s">
        <v>102</v>
      </c>
      <c r="H24355" s="7" t="s">
        <v>102</v>
      </c>
      <c r="I24355" s="7" t="s">
        <v>102</v>
      </c>
      <c r="J24355" s="8" t="s">
        <v>102</v>
      </c>
    </row>
    <row r="24356" spans="1:10" x14ac:dyDescent="0.2">
      <c r="A24356" s="6" t="s">
        <v>58401</v>
      </c>
      <c r="B24356" s="6" t="s">
        <v>58402</v>
      </c>
      <c r="C24356" s="7">
        <v>0</v>
      </c>
      <c r="D24356" s="7" t="s">
        <v>102</v>
      </c>
      <c r="G24356" s="7" t="s">
        <v>102</v>
      </c>
      <c r="H24356" s="7" t="s">
        <v>102</v>
      </c>
      <c r="I24356" s="7" t="s">
        <v>102</v>
      </c>
      <c r="J24356" s="8" t="s">
        <v>102</v>
      </c>
    </row>
    <row r="24357" spans="1:10" x14ac:dyDescent="0.2">
      <c r="A24357" s="6" t="s">
        <v>58417</v>
      </c>
      <c r="B24357" s="6" t="s">
        <v>58418</v>
      </c>
      <c r="C24357" s="7">
        <v>4.5070208102006203E-2</v>
      </c>
      <c r="D24357" s="7">
        <v>-0.101958496534044</v>
      </c>
      <c r="G24357" s="7">
        <v>7.5538650328454002</v>
      </c>
      <c r="H24357" s="7">
        <v>-1.3497526907180901E-2</v>
      </c>
      <c r="I24357" s="7">
        <v>0.98923085866556204</v>
      </c>
      <c r="J24357" s="8" t="s">
        <v>102</v>
      </c>
    </row>
    <row r="24358" spans="1:10" x14ac:dyDescent="0.2">
      <c r="A24358" s="6" t="s">
        <v>58423</v>
      </c>
      <c r="B24358" s="6" t="s">
        <v>58424</v>
      </c>
      <c r="C24358" s="7">
        <v>0.123586556086012</v>
      </c>
      <c r="D24358" s="7">
        <v>-0.959313760693562</v>
      </c>
      <c r="G24358" s="7">
        <v>4.9954373058225698</v>
      </c>
      <c r="H24358" s="7">
        <v>-0.192037994266369</v>
      </c>
      <c r="I24358" s="7">
        <v>0.84771244414373603</v>
      </c>
      <c r="J24358" s="8" t="s">
        <v>102</v>
      </c>
    </row>
    <row r="24359" spans="1:10" x14ac:dyDescent="0.2">
      <c r="A24359" s="6" t="s">
        <v>58427</v>
      </c>
      <c r="B24359" s="6" t="s">
        <v>58428</v>
      </c>
      <c r="C24359" s="7">
        <v>0</v>
      </c>
      <c r="D24359" s="7" t="s">
        <v>102</v>
      </c>
      <c r="G24359" s="7" t="s">
        <v>102</v>
      </c>
      <c r="H24359" s="7" t="s">
        <v>102</v>
      </c>
      <c r="I24359" s="7" t="s">
        <v>102</v>
      </c>
      <c r="J24359" s="8" t="s">
        <v>102</v>
      </c>
    </row>
    <row r="24360" spans="1:10" x14ac:dyDescent="0.2">
      <c r="A24360" s="6" t="s">
        <v>58429</v>
      </c>
      <c r="B24360" s="6" t="s">
        <v>58430</v>
      </c>
      <c r="C24360" s="7">
        <v>0</v>
      </c>
      <c r="D24360" s="7" t="s">
        <v>102</v>
      </c>
      <c r="G24360" s="7" t="s">
        <v>102</v>
      </c>
      <c r="H24360" s="7" t="s">
        <v>102</v>
      </c>
      <c r="I24360" s="7" t="s">
        <v>102</v>
      </c>
      <c r="J24360" s="8" t="s">
        <v>102</v>
      </c>
    </row>
    <row r="24361" spans="1:10" x14ac:dyDescent="0.2">
      <c r="A24361" s="6" t="s">
        <v>58431</v>
      </c>
      <c r="B24361" s="6" t="s">
        <v>58432</v>
      </c>
      <c r="C24361" s="7">
        <v>9.9128216806915401E-2</v>
      </c>
      <c r="D24361" s="7">
        <v>-0.101956151034142</v>
      </c>
      <c r="G24361" s="7">
        <v>7.5538650328455903</v>
      </c>
      <c r="H24361" s="7">
        <v>-1.3497216403896201E-2</v>
      </c>
      <c r="I24361" s="7">
        <v>0.98923110638877298</v>
      </c>
      <c r="J24361" s="8" t="s">
        <v>102</v>
      </c>
    </row>
    <row r="24362" spans="1:10" x14ac:dyDescent="0.2">
      <c r="A24362" s="6" t="s">
        <v>58438</v>
      </c>
      <c r="B24362" s="6" t="s">
        <v>58439</v>
      </c>
      <c r="C24362" s="7">
        <v>5.9230224177846798E-2</v>
      </c>
      <c r="D24362" s="7">
        <v>-1.42963632231291</v>
      </c>
      <c r="G24362" s="7">
        <v>7.5390206257411698</v>
      </c>
      <c r="H24362" s="7">
        <v>-0.18963157063552499</v>
      </c>
      <c r="I24362" s="7">
        <v>0.84959784627895896</v>
      </c>
      <c r="J24362" s="8" t="s">
        <v>102</v>
      </c>
    </row>
    <row r="24363" spans="1:10" x14ac:dyDescent="0.2">
      <c r="A24363" s="6" t="s">
        <v>58448</v>
      </c>
      <c r="B24363" s="6" t="s">
        <v>57122</v>
      </c>
      <c r="C24363" s="7">
        <v>0</v>
      </c>
      <c r="D24363" s="7" t="s">
        <v>102</v>
      </c>
      <c r="G24363" s="7" t="s">
        <v>102</v>
      </c>
      <c r="H24363" s="7" t="s">
        <v>102</v>
      </c>
      <c r="I24363" s="7" t="s">
        <v>102</v>
      </c>
      <c r="J24363" s="8" t="s">
        <v>102</v>
      </c>
    </row>
    <row r="24364" spans="1:10" x14ac:dyDescent="0.2">
      <c r="A24364" s="6" t="s">
        <v>58449</v>
      </c>
      <c r="B24364" s="6" t="s">
        <v>58450</v>
      </c>
      <c r="C24364" s="7">
        <v>9.1535653339746406E-2</v>
      </c>
      <c r="D24364" s="7">
        <v>-3.8186503821294999</v>
      </c>
      <c r="G24364" s="7">
        <v>7.4846740236752902</v>
      </c>
      <c r="H24364" s="7">
        <v>-0.51019595109292204</v>
      </c>
      <c r="I24364" s="7">
        <v>0.60991418850233603</v>
      </c>
      <c r="J24364" s="8" t="s">
        <v>102</v>
      </c>
    </row>
    <row r="24365" spans="1:10" x14ac:dyDescent="0.2">
      <c r="A24365" s="6" t="s">
        <v>58453</v>
      </c>
      <c r="B24365" s="6" t="s">
        <v>58454</v>
      </c>
      <c r="C24365" s="7">
        <v>0</v>
      </c>
      <c r="D24365" s="7" t="s">
        <v>102</v>
      </c>
      <c r="G24365" s="7" t="s">
        <v>102</v>
      </c>
      <c r="H24365" s="7" t="s">
        <v>102</v>
      </c>
      <c r="I24365" s="7" t="s">
        <v>102</v>
      </c>
      <c r="J24365" s="8" t="s">
        <v>102</v>
      </c>
    </row>
    <row r="24366" spans="1:10" x14ac:dyDescent="0.2">
      <c r="A24366" s="6" t="s">
        <v>58464</v>
      </c>
      <c r="B24366" s="6" t="s">
        <v>58465</v>
      </c>
      <c r="C24366" s="7">
        <v>3.4319617414409198E-2</v>
      </c>
      <c r="D24366" s="7">
        <v>-2.6989702294064402</v>
      </c>
      <c r="G24366" s="7">
        <v>7.51150470950195</v>
      </c>
      <c r="H24366" s="7">
        <v>-0.35931152728857102</v>
      </c>
      <c r="I24366" s="7">
        <v>0.71936205182862401</v>
      </c>
      <c r="J24366" s="8" t="s">
        <v>102</v>
      </c>
    </row>
    <row r="24367" spans="1:10" x14ac:dyDescent="0.2">
      <c r="A24367" s="6" t="s">
        <v>58466</v>
      </c>
      <c r="B24367" s="6" t="s">
        <v>58467</v>
      </c>
      <c r="C24367" s="7">
        <v>0.15859857714655001</v>
      </c>
      <c r="D24367" s="7">
        <v>-3.7560003736993801</v>
      </c>
      <c r="G24367" s="7">
        <v>4.5699885724207503</v>
      </c>
      <c r="H24367" s="7">
        <v>-0.82188397502049004</v>
      </c>
      <c r="I24367" s="7">
        <v>0.41114293421223402</v>
      </c>
      <c r="J24367" s="8" t="s">
        <v>102</v>
      </c>
    </row>
    <row r="24368" spans="1:10" x14ac:dyDescent="0.2">
      <c r="A24368" s="6" t="s">
        <v>58468</v>
      </c>
      <c r="B24368" s="6" t="s">
        <v>58469</v>
      </c>
      <c r="C24368" s="7">
        <v>0</v>
      </c>
      <c r="D24368" s="7" t="s">
        <v>102</v>
      </c>
      <c r="G24368" s="7" t="s">
        <v>102</v>
      </c>
      <c r="H24368" s="7" t="s">
        <v>102</v>
      </c>
      <c r="I24368" s="7" t="s">
        <v>102</v>
      </c>
      <c r="J24368" s="8" t="s">
        <v>102</v>
      </c>
    </row>
    <row r="24369" spans="1:12" x14ac:dyDescent="0.2">
      <c r="A24369" s="6" t="s">
        <v>58478</v>
      </c>
      <c r="B24369" s="6" t="s">
        <v>58479</v>
      </c>
      <c r="C24369" s="7">
        <v>0</v>
      </c>
      <c r="D24369" s="7" t="s">
        <v>102</v>
      </c>
      <c r="G24369" s="7" t="s">
        <v>102</v>
      </c>
      <c r="H24369" s="7" t="s">
        <v>102</v>
      </c>
      <c r="I24369" s="7" t="s">
        <v>102</v>
      </c>
      <c r="J24369" s="8" t="s">
        <v>102</v>
      </c>
    </row>
    <row r="24370" spans="1:12" x14ac:dyDescent="0.2">
      <c r="A24370" s="6" t="s">
        <v>58487</v>
      </c>
      <c r="B24370" s="6" t="s">
        <v>58488</v>
      </c>
      <c r="C24370" s="7">
        <v>9.6473733350589397E-2</v>
      </c>
      <c r="D24370" s="7">
        <v>-3.4744356499646698</v>
      </c>
      <c r="G24370" s="7">
        <v>7.4908833226762503</v>
      </c>
      <c r="H24370" s="7">
        <v>-0.46382188859449103</v>
      </c>
      <c r="I24370" s="7">
        <v>0.64277535977298605</v>
      </c>
      <c r="J24370" s="8" t="s">
        <v>102</v>
      </c>
    </row>
    <row r="24371" spans="1:12" x14ac:dyDescent="0.2">
      <c r="A24371" s="6" t="s">
        <v>58489</v>
      </c>
      <c r="B24371" s="6" t="s">
        <v>58490</v>
      </c>
      <c r="C24371" s="7">
        <v>0</v>
      </c>
      <c r="D24371" s="7" t="s">
        <v>102</v>
      </c>
      <c r="G24371" s="7" t="s">
        <v>102</v>
      </c>
      <c r="H24371" s="7" t="s">
        <v>102</v>
      </c>
      <c r="I24371" s="7" t="s">
        <v>102</v>
      </c>
      <c r="J24371" s="8" t="s">
        <v>102</v>
      </c>
    </row>
    <row r="24372" spans="1:12" x14ac:dyDescent="0.2">
      <c r="A24372" s="6" t="s">
        <v>58492</v>
      </c>
      <c r="B24372" s="6" t="s">
        <v>58493</v>
      </c>
      <c r="C24372" s="7">
        <v>0</v>
      </c>
      <c r="D24372" s="7" t="s">
        <v>102</v>
      </c>
      <c r="G24372" s="7" t="s">
        <v>102</v>
      </c>
      <c r="H24372" s="7" t="s">
        <v>102</v>
      </c>
      <c r="I24372" s="7" t="s">
        <v>102</v>
      </c>
      <c r="J24372" s="8" t="s">
        <v>102</v>
      </c>
      <c r="K24372" s="6" t="s">
        <v>58494</v>
      </c>
      <c r="L24372" s="6" t="s">
        <v>58495</v>
      </c>
    </row>
    <row r="24373" spans="1:12" x14ac:dyDescent="0.2">
      <c r="A24373" s="6" t="s">
        <v>58502</v>
      </c>
      <c r="B24373" s="6" t="s">
        <v>58503</v>
      </c>
      <c r="C24373" s="7">
        <v>8.1722165808940594E-2</v>
      </c>
      <c r="D24373" s="7">
        <v>-1.33490131666241</v>
      </c>
      <c r="G24373" s="7">
        <v>7.3343422489685297</v>
      </c>
      <c r="H24373" s="7">
        <v>-0.18200695731783501</v>
      </c>
      <c r="I24373" s="7">
        <v>0.855577265948683</v>
      </c>
      <c r="J24373" s="8" t="s">
        <v>102</v>
      </c>
    </row>
    <row r="24374" spans="1:12" x14ac:dyDescent="0.2">
      <c r="A24374" s="6" t="s">
        <v>58518</v>
      </c>
      <c r="B24374" s="6" t="s">
        <v>58519</v>
      </c>
      <c r="C24374" s="7">
        <v>8.1292547597477498E-3</v>
      </c>
      <c r="D24374" s="7">
        <v>-0.101959037710289</v>
      </c>
      <c r="G24374" s="7">
        <v>7.5538650328453603</v>
      </c>
      <c r="H24374" s="7">
        <v>-1.34975985494784E-2</v>
      </c>
      <c r="I24374" s="7">
        <v>0.98923080150848597</v>
      </c>
      <c r="J24374" s="8" t="s">
        <v>102</v>
      </c>
    </row>
    <row r="24375" spans="1:12" x14ac:dyDescent="0.2">
      <c r="A24375" s="6" t="s">
        <v>58522</v>
      </c>
      <c r="B24375" s="6" t="s">
        <v>58523</v>
      </c>
      <c r="C24375" s="7">
        <v>0.19692853116494299</v>
      </c>
      <c r="D24375" s="7">
        <v>-0.96028558992783197</v>
      </c>
      <c r="G24375" s="7">
        <v>4.5903078770761798</v>
      </c>
      <c r="H24375" s="7">
        <v>-0.209198514706053</v>
      </c>
      <c r="I24375" s="7">
        <v>0.83429327186643998</v>
      </c>
      <c r="J24375" s="8" t="s">
        <v>102</v>
      </c>
    </row>
    <row r="24376" spans="1:12" x14ac:dyDescent="0.2">
      <c r="A24376" s="6" t="s">
        <v>58532</v>
      </c>
      <c r="B24376" s="6" t="s">
        <v>58533</v>
      </c>
      <c r="C24376" s="7">
        <v>0</v>
      </c>
      <c r="D24376" s="7" t="s">
        <v>102</v>
      </c>
      <c r="G24376" s="7" t="s">
        <v>102</v>
      </c>
      <c r="H24376" s="7" t="s">
        <v>102</v>
      </c>
      <c r="I24376" s="7" t="s">
        <v>102</v>
      </c>
      <c r="J24376" s="8" t="s">
        <v>102</v>
      </c>
    </row>
    <row r="24377" spans="1:12" x14ac:dyDescent="0.2">
      <c r="A24377" s="6" t="s">
        <v>58538</v>
      </c>
      <c r="B24377" s="6" t="s">
        <v>58539</v>
      </c>
      <c r="C24377" s="7">
        <v>1.47149043603917E-2</v>
      </c>
      <c r="D24377" s="7">
        <v>-0.95638588684695203</v>
      </c>
      <c r="G24377" s="7">
        <v>7.54537013793942</v>
      </c>
      <c r="H24377" s="7">
        <v>-0.12675135471990701</v>
      </c>
      <c r="I24377" s="7">
        <v>0.89913719840099304</v>
      </c>
      <c r="J24377" s="8" t="s">
        <v>102</v>
      </c>
    </row>
    <row r="24378" spans="1:12" x14ac:dyDescent="0.2">
      <c r="A24378" s="6" t="s">
        <v>58548</v>
      </c>
      <c r="B24378" s="6" t="s">
        <v>58549</v>
      </c>
      <c r="C24378" s="7">
        <v>4.6638233717472603E-2</v>
      </c>
      <c r="D24378" s="7">
        <v>-2.5797576209094601</v>
      </c>
      <c r="G24378" s="7">
        <v>7.5132140295827501</v>
      </c>
      <c r="H24378" s="7">
        <v>-0.34336272209893698</v>
      </c>
      <c r="I24378" s="7">
        <v>0.73132560014174197</v>
      </c>
      <c r="J24378" s="8" t="s">
        <v>102</v>
      </c>
      <c r="K24378" s="6" t="s">
        <v>58550</v>
      </c>
      <c r="L24378" s="6" t="s">
        <v>58551</v>
      </c>
    </row>
    <row r="24379" spans="1:12" x14ac:dyDescent="0.2">
      <c r="A24379" s="6" t="s">
        <v>58552</v>
      </c>
      <c r="B24379" s="6" t="s">
        <v>58553</v>
      </c>
      <c r="C24379" s="7">
        <v>4.0145077554075998E-3</v>
      </c>
      <c r="D24379" s="7">
        <v>0.538610806470879</v>
      </c>
      <c r="G24379" s="7">
        <v>7.5490626471800901</v>
      </c>
      <c r="H24379" s="7">
        <v>7.1348037715924101E-2</v>
      </c>
      <c r="I24379" s="7">
        <v>0.943120764046254</v>
      </c>
      <c r="J24379" s="8" t="s">
        <v>102</v>
      </c>
    </row>
    <row r="24380" spans="1:12" x14ac:dyDescent="0.2">
      <c r="A24380" s="6" t="s">
        <v>58554</v>
      </c>
      <c r="B24380" s="6" t="s">
        <v>58555</v>
      </c>
      <c r="C24380" s="7">
        <v>0.108731113334955</v>
      </c>
      <c r="D24380" s="7">
        <v>-0.98010131124566302</v>
      </c>
      <c r="G24380" s="7">
        <v>4.4325323465654902</v>
      </c>
      <c r="H24380" s="7">
        <v>-0.221115433484673</v>
      </c>
      <c r="I24380" s="7">
        <v>0.82500255348009499</v>
      </c>
      <c r="J24380" s="8" t="s">
        <v>102</v>
      </c>
      <c r="K24380" s="6" t="s">
        <v>41292</v>
      </c>
      <c r="L24380" s="6" t="s">
        <v>41293</v>
      </c>
    </row>
    <row r="24381" spans="1:12" x14ac:dyDescent="0.2">
      <c r="A24381" s="6" t="s">
        <v>58556</v>
      </c>
      <c r="B24381" s="6" t="s">
        <v>58557</v>
      </c>
      <c r="C24381" s="7">
        <v>4.30826863949057E-2</v>
      </c>
      <c r="D24381" s="7">
        <v>-2.0769285488017499</v>
      </c>
      <c r="G24381" s="7">
        <v>7.5221666355124297</v>
      </c>
      <c r="H24381" s="7">
        <v>-0.276107755842113</v>
      </c>
      <c r="I24381" s="7">
        <v>0.78246530384391</v>
      </c>
      <c r="J24381" s="8" t="s">
        <v>102</v>
      </c>
      <c r="K24381" s="6" t="s">
        <v>45349</v>
      </c>
      <c r="L24381" s="6" t="s">
        <v>45350</v>
      </c>
    </row>
    <row r="24382" spans="1:12" x14ac:dyDescent="0.2">
      <c r="A24382" s="6" t="s">
        <v>58566</v>
      </c>
      <c r="B24382" s="6" t="s">
        <v>58567</v>
      </c>
      <c r="C24382" s="7">
        <v>0</v>
      </c>
      <c r="D24382" s="7" t="s">
        <v>102</v>
      </c>
      <c r="G24382" s="7" t="s">
        <v>102</v>
      </c>
      <c r="H24382" s="7" t="s">
        <v>102</v>
      </c>
      <c r="I24382" s="7" t="s">
        <v>102</v>
      </c>
      <c r="J24382" s="8" t="s">
        <v>102</v>
      </c>
    </row>
    <row r="24383" spans="1:12" x14ac:dyDescent="0.2">
      <c r="A24383" s="6" t="s">
        <v>58568</v>
      </c>
      <c r="B24383" s="6" t="s">
        <v>58569</v>
      </c>
      <c r="C24383" s="7">
        <v>0</v>
      </c>
      <c r="D24383" s="7" t="s">
        <v>102</v>
      </c>
      <c r="G24383" s="7" t="s">
        <v>102</v>
      </c>
      <c r="H24383" s="7" t="s">
        <v>102</v>
      </c>
      <c r="I24383" s="7" t="s">
        <v>102</v>
      </c>
      <c r="J24383" s="8" t="s">
        <v>102</v>
      </c>
    </row>
    <row r="24384" spans="1:12" x14ac:dyDescent="0.2">
      <c r="A24384" s="6" t="s">
        <v>58578</v>
      </c>
      <c r="B24384" s="6" t="s">
        <v>58579</v>
      </c>
      <c r="C24384" s="7">
        <v>0</v>
      </c>
      <c r="D24384" s="7" t="s">
        <v>102</v>
      </c>
      <c r="G24384" s="7" t="s">
        <v>102</v>
      </c>
      <c r="H24384" s="7" t="s">
        <v>102</v>
      </c>
      <c r="I24384" s="7" t="s">
        <v>102</v>
      </c>
      <c r="J24384" s="8" t="s">
        <v>102</v>
      </c>
    </row>
    <row r="24385" spans="1:12" x14ac:dyDescent="0.2">
      <c r="A24385" s="6" t="s">
        <v>58588</v>
      </c>
      <c r="B24385" s="6" t="s">
        <v>58589</v>
      </c>
      <c r="C24385" s="7">
        <v>7.5431118758201507E-2</v>
      </c>
      <c r="D24385" s="7">
        <v>-3.0517531776234401</v>
      </c>
      <c r="G24385" s="7">
        <v>7.50080309080204</v>
      </c>
      <c r="H24385" s="7">
        <v>-0.40685685794974402</v>
      </c>
      <c r="I24385" s="7">
        <v>0.68411312377605304</v>
      </c>
      <c r="J24385" s="8" t="s">
        <v>102</v>
      </c>
    </row>
    <row r="24386" spans="1:12" x14ac:dyDescent="0.2">
      <c r="A24386" s="6" t="s">
        <v>58600</v>
      </c>
      <c r="B24386" s="6" t="s">
        <v>57881</v>
      </c>
      <c r="C24386" s="7">
        <v>0</v>
      </c>
      <c r="D24386" s="7" t="s">
        <v>102</v>
      </c>
      <c r="G24386" s="7" t="s">
        <v>102</v>
      </c>
      <c r="H24386" s="7" t="s">
        <v>102</v>
      </c>
      <c r="I24386" s="7" t="s">
        <v>102</v>
      </c>
      <c r="J24386" s="8" t="s">
        <v>102</v>
      </c>
      <c r="K24386" s="6" t="s">
        <v>57087</v>
      </c>
      <c r="L24386" s="6" t="s">
        <v>57088</v>
      </c>
    </row>
    <row r="24387" spans="1:12" x14ac:dyDescent="0.2">
      <c r="A24387" s="6" t="s">
        <v>58621</v>
      </c>
      <c r="B24387" s="6" t="s">
        <v>58622</v>
      </c>
      <c r="C24387" s="7">
        <v>0.187216294061057</v>
      </c>
      <c r="D24387" s="7">
        <v>-0.95638955510420198</v>
      </c>
      <c r="G24387" s="7">
        <v>7.5453697187188498</v>
      </c>
      <c r="H24387" s="7">
        <v>-0.12675184792225</v>
      </c>
      <c r="I24387" s="7">
        <v>0.899136808030924</v>
      </c>
      <c r="J24387" s="8" t="s">
        <v>102</v>
      </c>
    </row>
    <row r="24388" spans="1:12" x14ac:dyDescent="0.2">
      <c r="A24388" s="6" t="s">
        <v>58623</v>
      </c>
      <c r="B24388" s="6" t="s">
        <v>58624</v>
      </c>
      <c r="C24388" s="7">
        <v>5.0049320903467398E-3</v>
      </c>
      <c r="D24388" s="7">
        <v>-0.95638588682452297</v>
      </c>
      <c r="G24388" s="7">
        <v>7.5453701379419904</v>
      </c>
      <c r="H24388" s="7">
        <v>-0.126751354716891</v>
      </c>
      <c r="I24388" s="7">
        <v>0.89913719840338002</v>
      </c>
      <c r="J24388" s="8" t="s">
        <v>102</v>
      </c>
    </row>
    <row r="24389" spans="1:12" x14ac:dyDescent="0.2">
      <c r="A24389" s="6" t="s">
        <v>58628</v>
      </c>
      <c r="B24389" s="6" t="s">
        <v>58629</v>
      </c>
      <c r="C24389" s="7">
        <v>5.0049320903467398E-3</v>
      </c>
      <c r="D24389" s="7">
        <v>-0.95638588682452297</v>
      </c>
      <c r="G24389" s="7">
        <v>7.5453701379419904</v>
      </c>
      <c r="H24389" s="7">
        <v>-0.126751354716891</v>
      </c>
      <c r="I24389" s="7">
        <v>0.89913719840338002</v>
      </c>
      <c r="J24389" s="8" t="s">
        <v>102</v>
      </c>
    </row>
    <row r="24390" spans="1:12" x14ac:dyDescent="0.2">
      <c r="A24390" s="6" t="s">
        <v>58634</v>
      </c>
      <c r="B24390" s="6" t="s">
        <v>58635</v>
      </c>
      <c r="C24390" s="7">
        <v>0</v>
      </c>
      <c r="D24390" s="7" t="s">
        <v>102</v>
      </c>
      <c r="G24390" s="7" t="s">
        <v>102</v>
      </c>
      <c r="H24390" s="7" t="s">
        <v>102</v>
      </c>
      <c r="I24390" s="7" t="s">
        <v>102</v>
      </c>
      <c r="J24390" s="8" t="s">
        <v>102</v>
      </c>
    </row>
    <row r="24391" spans="1:12" x14ac:dyDescent="0.2">
      <c r="A24391" s="6" t="s">
        <v>58642</v>
      </c>
      <c r="B24391" s="6" t="s">
        <v>58643</v>
      </c>
      <c r="C24391" s="7">
        <v>0</v>
      </c>
      <c r="D24391" s="7" t="s">
        <v>102</v>
      </c>
      <c r="G24391" s="7" t="s">
        <v>102</v>
      </c>
      <c r="H24391" s="7" t="s">
        <v>102</v>
      </c>
      <c r="I24391" s="7" t="s">
        <v>102</v>
      </c>
      <c r="J24391" s="8" t="s">
        <v>102</v>
      </c>
    </row>
    <row r="24392" spans="1:12" x14ac:dyDescent="0.2">
      <c r="A24392" s="6" t="s">
        <v>58668</v>
      </c>
      <c r="B24392" s="6" t="s">
        <v>58669</v>
      </c>
      <c r="C24392" s="7">
        <v>0</v>
      </c>
      <c r="D24392" s="7" t="s">
        <v>102</v>
      </c>
      <c r="G24392" s="7" t="s">
        <v>102</v>
      </c>
      <c r="H24392" s="7" t="s">
        <v>102</v>
      </c>
      <c r="I24392" s="7" t="s">
        <v>102</v>
      </c>
      <c r="J24392" s="8" t="s">
        <v>102</v>
      </c>
    </row>
    <row r="24393" spans="1:12" x14ac:dyDescent="0.2">
      <c r="A24393" s="6" t="s">
        <v>58674</v>
      </c>
      <c r="B24393" s="6" t="s">
        <v>58675</v>
      </c>
      <c r="C24393" s="7">
        <v>0.14497861749820401</v>
      </c>
      <c r="D24393" s="7">
        <v>-1.9022203900626</v>
      </c>
      <c r="G24393" s="7">
        <v>3.7965945143798598</v>
      </c>
      <c r="H24393" s="7">
        <v>-0.50103332943716095</v>
      </c>
      <c r="I24393" s="7">
        <v>0.61634766657949203</v>
      </c>
      <c r="J24393" s="8" t="s">
        <v>102</v>
      </c>
    </row>
    <row r="24394" spans="1:12" x14ac:dyDescent="0.2">
      <c r="A24394" s="6" t="s">
        <v>58690</v>
      </c>
      <c r="B24394" s="6" t="s">
        <v>58691</v>
      </c>
      <c r="C24394" s="7">
        <v>0.22236032650788901</v>
      </c>
      <c r="D24394" s="7">
        <v>-0.96249950971808595</v>
      </c>
      <c r="G24394" s="7">
        <v>3.9503308458119299</v>
      </c>
      <c r="H24394" s="7">
        <v>-0.243650354181982</v>
      </c>
      <c r="I24394" s="7">
        <v>0.80750162626491895</v>
      </c>
      <c r="J24394" s="8" t="s">
        <v>102</v>
      </c>
    </row>
    <row r="24395" spans="1:12" x14ac:dyDescent="0.2">
      <c r="A24395" s="6" t="s">
        <v>58692</v>
      </c>
      <c r="B24395" s="6" t="s">
        <v>12571</v>
      </c>
      <c r="C24395" s="7">
        <v>0</v>
      </c>
      <c r="D24395" s="7" t="s">
        <v>102</v>
      </c>
      <c r="G24395" s="7" t="s">
        <v>102</v>
      </c>
      <c r="H24395" s="7" t="s">
        <v>102</v>
      </c>
      <c r="I24395" s="7" t="s">
        <v>102</v>
      </c>
      <c r="J24395" s="8" t="s">
        <v>102</v>
      </c>
    </row>
    <row r="24396" spans="1:12" x14ac:dyDescent="0.2">
      <c r="A24396" s="6" t="s">
        <v>58693</v>
      </c>
      <c r="B24396" s="6" t="s">
        <v>58694</v>
      </c>
      <c r="C24396" s="7">
        <v>0.14673522040659101</v>
      </c>
      <c r="D24396" s="7">
        <v>-4.3378201765138096</v>
      </c>
      <c r="G24396" s="7">
        <v>6.2767577707543296</v>
      </c>
      <c r="H24396" s="7">
        <v>-0.69109249312204901</v>
      </c>
      <c r="I24396" s="7">
        <v>0.489507417522969</v>
      </c>
      <c r="J24396" s="8" t="s">
        <v>102</v>
      </c>
    </row>
    <row r="24397" spans="1:12" x14ac:dyDescent="0.2">
      <c r="A24397" s="6" t="s">
        <v>58697</v>
      </c>
      <c r="B24397" s="6" t="s">
        <v>58698</v>
      </c>
      <c r="C24397" s="7">
        <v>1.91172009041904E-2</v>
      </c>
      <c r="D24397" s="7">
        <v>-0.101956150627716</v>
      </c>
      <c r="G24397" s="7">
        <v>7.5538650328455903</v>
      </c>
      <c r="H24397" s="7">
        <v>-1.34972163500926E-2</v>
      </c>
      <c r="I24397" s="7">
        <v>0.98923110643169798</v>
      </c>
      <c r="J24397" s="8" t="s">
        <v>102</v>
      </c>
    </row>
    <row r="24398" spans="1:12" x14ac:dyDescent="0.2">
      <c r="A24398" s="6" t="s">
        <v>58701</v>
      </c>
      <c r="B24398" s="6" t="s">
        <v>58702</v>
      </c>
      <c r="C24398" s="7">
        <v>0.141946358545259</v>
      </c>
      <c r="D24398" s="7">
        <v>-1.02224592841846</v>
      </c>
      <c r="G24398" s="7">
        <v>3.3500514786371798</v>
      </c>
      <c r="H24398" s="7">
        <v>-0.30514334927005698</v>
      </c>
      <c r="I24398" s="7">
        <v>0.76025697663359504</v>
      </c>
      <c r="J24398" s="8" t="s">
        <v>102</v>
      </c>
    </row>
    <row r="24399" spans="1:12" x14ac:dyDescent="0.2">
      <c r="A24399" s="6" t="s">
        <v>58710</v>
      </c>
      <c r="B24399" s="6" t="s">
        <v>38340</v>
      </c>
      <c r="C24399" s="7">
        <v>0.12716313959056999</v>
      </c>
      <c r="D24399" s="7">
        <v>-3.0073247489668602</v>
      </c>
      <c r="G24399" s="7">
        <v>4.8255453943184499</v>
      </c>
      <c r="H24399" s="7">
        <v>-0.623209296198447</v>
      </c>
      <c r="I24399" s="7">
        <v>0.53314699358172002</v>
      </c>
      <c r="J24399" s="8" t="s">
        <v>102</v>
      </c>
    </row>
    <row r="24400" spans="1:12" x14ac:dyDescent="0.2">
      <c r="A24400" s="6" t="s">
        <v>58711</v>
      </c>
      <c r="B24400" s="6" t="s">
        <v>58712</v>
      </c>
      <c r="C24400" s="7">
        <v>4.5220694960066803E-2</v>
      </c>
      <c r="D24400" s="7">
        <v>-0.101960041816618</v>
      </c>
      <c r="G24400" s="7">
        <v>7.5538650328452999</v>
      </c>
      <c r="H24400" s="7">
        <v>-1.3497731475646001E-2</v>
      </c>
      <c r="I24400" s="7">
        <v>0.98923069545841003</v>
      </c>
      <c r="J24400" s="8" t="s">
        <v>102</v>
      </c>
    </row>
    <row r="24401" spans="1:12" x14ac:dyDescent="0.2">
      <c r="A24401" s="6" t="s">
        <v>58726</v>
      </c>
      <c r="B24401" s="6" t="s">
        <v>58727</v>
      </c>
      <c r="C24401" s="7">
        <v>4.0145077554075998E-3</v>
      </c>
      <c r="D24401" s="7">
        <v>0.538610806470879</v>
      </c>
      <c r="G24401" s="7">
        <v>7.5490626471800901</v>
      </c>
      <c r="H24401" s="7">
        <v>7.1348037715924101E-2</v>
      </c>
      <c r="I24401" s="7">
        <v>0.943120764046254</v>
      </c>
      <c r="J24401" s="8" t="s">
        <v>102</v>
      </c>
    </row>
    <row r="24402" spans="1:12" x14ac:dyDescent="0.2">
      <c r="A24402" s="6" t="s">
        <v>58728</v>
      </c>
      <c r="B24402" s="6" t="s">
        <v>58729</v>
      </c>
      <c r="C24402" s="7">
        <v>0.20717912924802001</v>
      </c>
      <c r="D24402" s="7">
        <v>-1.09264069680641</v>
      </c>
      <c r="G24402" s="7">
        <v>2.5077258065021901</v>
      </c>
      <c r="H24402" s="7">
        <v>-0.435709794895975</v>
      </c>
      <c r="I24402" s="7">
        <v>0.66304729824144704</v>
      </c>
      <c r="J24402" s="8" t="s">
        <v>102</v>
      </c>
      <c r="K24402" s="6" t="s">
        <v>57529</v>
      </c>
      <c r="L24402" s="6" t="s">
        <v>57530</v>
      </c>
    </row>
    <row r="24403" spans="1:12" x14ac:dyDescent="0.2">
      <c r="A24403" s="6" t="s">
        <v>58730</v>
      </c>
      <c r="B24403" s="6" t="s">
        <v>58731</v>
      </c>
      <c r="C24403" s="7">
        <v>4.0724865024711399E-2</v>
      </c>
      <c r="D24403" s="7">
        <v>-0.95638629230250505</v>
      </c>
      <c r="G24403" s="7">
        <v>7.5453700901176699</v>
      </c>
      <c r="H24403" s="7">
        <v>-0.12675140925891801</v>
      </c>
      <c r="I24403" s="7">
        <v>0.89913715523331905</v>
      </c>
      <c r="J24403" s="8" t="s">
        <v>102</v>
      </c>
    </row>
    <row r="24404" spans="1:12" x14ac:dyDescent="0.2">
      <c r="A24404" s="6" t="s">
        <v>58738</v>
      </c>
      <c r="B24404" s="6" t="s">
        <v>58739</v>
      </c>
      <c r="C24404" s="7">
        <v>0</v>
      </c>
      <c r="D24404" s="7" t="s">
        <v>102</v>
      </c>
      <c r="G24404" s="7" t="s">
        <v>102</v>
      </c>
      <c r="H24404" s="7" t="s">
        <v>102</v>
      </c>
      <c r="I24404" s="7" t="s">
        <v>102</v>
      </c>
      <c r="J24404" s="8" t="s">
        <v>102</v>
      </c>
    </row>
    <row r="24405" spans="1:12" x14ac:dyDescent="0.2">
      <c r="A24405" s="6" t="s">
        <v>58746</v>
      </c>
      <c r="B24405" s="6" t="s">
        <v>58747</v>
      </c>
      <c r="C24405" s="7">
        <v>0</v>
      </c>
      <c r="D24405" s="7" t="s">
        <v>102</v>
      </c>
      <c r="G24405" s="7" t="s">
        <v>102</v>
      </c>
      <c r="H24405" s="7" t="s">
        <v>102</v>
      </c>
      <c r="I24405" s="7" t="s">
        <v>102</v>
      </c>
      <c r="J24405" s="8" t="s">
        <v>102</v>
      </c>
      <c r="K24405" s="6" t="s">
        <v>47315</v>
      </c>
      <c r="L24405" s="6" t="s">
        <v>47316</v>
      </c>
    </row>
    <row r="24406" spans="1:12" x14ac:dyDescent="0.2">
      <c r="A24406" s="6" t="s">
        <v>58767</v>
      </c>
      <c r="B24406" s="6" t="s">
        <v>58768</v>
      </c>
      <c r="C24406" s="7">
        <v>4.1084094706502899E-3</v>
      </c>
      <c r="D24406" s="7">
        <v>-0.10195780763590601</v>
      </c>
      <c r="G24406" s="7">
        <v>7.55386503284545</v>
      </c>
      <c r="H24406" s="7">
        <v>-1.34974357090809E-2</v>
      </c>
      <c r="I24406" s="7">
        <v>0.98923093142449003</v>
      </c>
      <c r="J24406" s="8" t="s">
        <v>102</v>
      </c>
    </row>
    <row r="24407" spans="1:12" x14ac:dyDescent="0.2">
      <c r="A24407" s="6" t="s">
        <v>58769</v>
      </c>
      <c r="B24407" s="6" t="s">
        <v>58770</v>
      </c>
      <c r="C24407" s="7">
        <v>6.17699190542529E-2</v>
      </c>
      <c r="D24407" s="7">
        <v>-0.101959119158995</v>
      </c>
      <c r="G24407" s="7">
        <v>7.5538650328453603</v>
      </c>
      <c r="H24407" s="7">
        <v>-1.34976093318667E-2</v>
      </c>
      <c r="I24407" s="7">
        <v>0.989230792906168</v>
      </c>
      <c r="J24407" s="8" t="s">
        <v>102</v>
      </c>
    </row>
    <row r="24408" spans="1:12" x14ac:dyDescent="0.2">
      <c r="A24408" s="6" t="s">
        <v>58773</v>
      </c>
      <c r="B24408" s="6" t="s">
        <v>58774</v>
      </c>
      <c r="C24408" s="7">
        <v>1.55546317981138E-2</v>
      </c>
      <c r="D24408" s="7">
        <v>-0.10195615067476201</v>
      </c>
      <c r="G24408" s="7">
        <v>7.5538650328455903</v>
      </c>
      <c r="H24408" s="7">
        <v>-1.34972163563207E-2</v>
      </c>
      <c r="I24408" s="7">
        <v>0.98923110642672896</v>
      </c>
      <c r="J24408" s="8" t="s">
        <v>102</v>
      </c>
    </row>
    <row r="24409" spans="1:12" x14ac:dyDescent="0.2">
      <c r="A24409" s="6" t="s">
        <v>58785</v>
      </c>
      <c r="B24409" s="6" t="s">
        <v>58786</v>
      </c>
      <c r="C24409" s="7">
        <v>0</v>
      </c>
      <c r="D24409" s="7" t="s">
        <v>102</v>
      </c>
      <c r="G24409" s="7" t="s">
        <v>102</v>
      </c>
      <c r="H24409" s="7" t="s">
        <v>102</v>
      </c>
      <c r="I24409" s="7" t="s">
        <v>102</v>
      </c>
      <c r="J24409" s="8" t="s">
        <v>102</v>
      </c>
    </row>
    <row r="24410" spans="1:12" x14ac:dyDescent="0.2">
      <c r="A24410" s="6" t="s">
        <v>58791</v>
      </c>
      <c r="B24410" s="6" t="s">
        <v>58792</v>
      </c>
      <c r="C24410" s="7">
        <v>0.16288443376099701</v>
      </c>
      <c r="D24410" s="7">
        <v>1.3813713208709699</v>
      </c>
      <c r="G24410" s="7">
        <v>4.2165749770848597</v>
      </c>
      <c r="H24410" s="7">
        <v>0.32760506533812001</v>
      </c>
      <c r="I24410" s="7">
        <v>0.74321029154263996</v>
      </c>
      <c r="J24410" s="8" t="s">
        <v>102</v>
      </c>
    </row>
    <row r="24411" spans="1:12" x14ac:dyDescent="0.2">
      <c r="A24411" s="6" t="s">
        <v>58793</v>
      </c>
      <c r="B24411" s="6" t="s">
        <v>58794</v>
      </c>
      <c r="C24411" s="7">
        <v>0</v>
      </c>
      <c r="D24411" s="7" t="s">
        <v>102</v>
      </c>
      <c r="G24411" s="7" t="s">
        <v>102</v>
      </c>
      <c r="H24411" s="7" t="s">
        <v>102</v>
      </c>
      <c r="I24411" s="7" t="s">
        <v>102</v>
      </c>
      <c r="J24411" s="8" t="s">
        <v>102</v>
      </c>
    </row>
    <row r="24412" spans="1:12" x14ac:dyDescent="0.2">
      <c r="A24412" s="6" t="s">
        <v>58797</v>
      </c>
      <c r="B24412" s="6" t="s">
        <v>58798</v>
      </c>
      <c r="C24412" s="7">
        <v>1.4218406765803699E-2</v>
      </c>
      <c r="D24412" s="7">
        <v>-0.101956150627716</v>
      </c>
      <c r="G24412" s="7">
        <v>7.5538650328455903</v>
      </c>
      <c r="H24412" s="7">
        <v>-1.34972163500926E-2</v>
      </c>
      <c r="I24412" s="7">
        <v>0.98923110643169798</v>
      </c>
      <c r="J24412" s="8" t="s">
        <v>102</v>
      </c>
      <c r="K24412" s="6" t="s">
        <v>19466</v>
      </c>
      <c r="L24412" s="6" t="s">
        <v>19467</v>
      </c>
    </row>
    <row r="24413" spans="1:12" x14ac:dyDescent="0.2">
      <c r="A24413" s="6" t="s">
        <v>58799</v>
      </c>
      <c r="B24413" s="6" t="s">
        <v>58800</v>
      </c>
      <c r="C24413" s="7">
        <v>0.209801045806739</v>
      </c>
      <c r="D24413" s="7">
        <v>-1.27697709791822</v>
      </c>
      <c r="G24413" s="7">
        <v>3.3071218590574198</v>
      </c>
      <c r="H24413" s="7">
        <v>-0.38612943590841298</v>
      </c>
      <c r="I24413" s="7">
        <v>0.69940081046224301</v>
      </c>
      <c r="J24413" s="8" t="s">
        <v>102</v>
      </c>
    </row>
    <row r="24414" spans="1:12" x14ac:dyDescent="0.2">
      <c r="A24414" s="6" t="s">
        <v>58803</v>
      </c>
      <c r="B24414" s="6" t="s">
        <v>58804</v>
      </c>
      <c r="C24414" s="7">
        <v>1.5014796271040199E-2</v>
      </c>
      <c r="D24414" s="7">
        <v>-1.83171397572505</v>
      </c>
      <c r="G24414" s="7">
        <v>7.5277731817753502</v>
      </c>
      <c r="H24414" s="7">
        <v>-0.24332746636941799</v>
      </c>
      <c r="I24414" s="7">
        <v>0.80775172859437105</v>
      </c>
      <c r="J24414" s="8" t="s">
        <v>102</v>
      </c>
    </row>
    <row r="24415" spans="1:12" x14ac:dyDescent="0.2">
      <c r="A24415" s="6" t="s">
        <v>58811</v>
      </c>
      <c r="B24415" s="6" t="s">
        <v>58812</v>
      </c>
      <c r="C24415" s="7">
        <v>0</v>
      </c>
      <c r="D24415" s="7" t="s">
        <v>102</v>
      </c>
      <c r="G24415" s="7" t="s">
        <v>102</v>
      </c>
      <c r="H24415" s="7" t="s">
        <v>102</v>
      </c>
      <c r="I24415" s="7" t="s">
        <v>102</v>
      </c>
      <c r="J24415" s="8" t="s">
        <v>102</v>
      </c>
    </row>
    <row r="24416" spans="1:12" x14ac:dyDescent="0.2">
      <c r="A24416" s="6" t="s">
        <v>58815</v>
      </c>
      <c r="B24416" s="6" t="s">
        <v>58816</v>
      </c>
      <c r="C24416" s="7">
        <v>4.5766606258258902E-2</v>
      </c>
      <c r="D24416" s="7">
        <v>-1.79629434781268</v>
      </c>
      <c r="G24416" s="7">
        <v>7.5286625807181498</v>
      </c>
      <c r="H24416" s="7">
        <v>-0.23859408341837701</v>
      </c>
      <c r="I24416" s="7">
        <v>0.81142035339823404</v>
      </c>
      <c r="J24416" s="8" t="s">
        <v>102</v>
      </c>
    </row>
    <row r="24417" spans="1:12" x14ac:dyDescent="0.2">
      <c r="A24417" s="6" t="s">
        <v>58819</v>
      </c>
      <c r="B24417" s="6" t="s">
        <v>58820</v>
      </c>
      <c r="C24417" s="7">
        <v>7.5311762381504799E-3</v>
      </c>
      <c r="D24417" s="7">
        <v>-0.101956150618265</v>
      </c>
      <c r="G24417" s="7">
        <v>7.5538650328455903</v>
      </c>
      <c r="H24417" s="7">
        <v>-1.34972163488414E-2</v>
      </c>
      <c r="I24417" s="7">
        <v>0.98923110643269596</v>
      </c>
      <c r="J24417" s="8" t="s">
        <v>102</v>
      </c>
    </row>
    <row r="24418" spans="1:12" x14ac:dyDescent="0.2">
      <c r="A24418" s="6" t="s">
        <v>58825</v>
      </c>
      <c r="B24418" s="6" t="s">
        <v>58826</v>
      </c>
      <c r="C24418" s="7">
        <v>6.2330819359182896E-3</v>
      </c>
      <c r="D24418" s="7">
        <v>-0.101956150666812</v>
      </c>
      <c r="G24418" s="7">
        <v>7.5538650328455903</v>
      </c>
      <c r="H24418" s="7">
        <v>-1.34972163552682E-2</v>
      </c>
      <c r="I24418" s="7">
        <v>0.98923110642756895</v>
      </c>
      <c r="J24418" s="8" t="s">
        <v>102</v>
      </c>
      <c r="K24418" s="6" t="s">
        <v>4707</v>
      </c>
      <c r="L24418" s="6" t="s">
        <v>4708</v>
      </c>
    </row>
    <row r="24419" spans="1:12" x14ac:dyDescent="0.2">
      <c r="A24419" s="6" t="s">
        <v>58851</v>
      </c>
      <c r="B24419" s="6" t="s">
        <v>58852</v>
      </c>
      <c r="C24419" s="7">
        <v>4.7220174484140003E-2</v>
      </c>
      <c r="D24419" s="7">
        <v>-0.101958496571319</v>
      </c>
      <c r="G24419" s="7">
        <v>7.5538650328454002</v>
      </c>
      <c r="H24419" s="7">
        <v>-1.34975269121154E-2</v>
      </c>
      <c r="I24419" s="7">
        <v>0.98923085866162497</v>
      </c>
      <c r="J24419" s="8" t="s">
        <v>102</v>
      </c>
    </row>
    <row r="24420" spans="1:12" x14ac:dyDescent="0.2">
      <c r="A24420" s="6" t="s">
        <v>58857</v>
      </c>
      <c r="B24420" s="6" t="s">
        <v>58858</v>
      </c>
      <c r="C24420" s="7">
        <v>8.4616230888562502E-2</v>
      </c>
      <c r="D24420" s="7">
        <v>-1.3356878808200801</v>
      </c>
      <c r="G24420" s="7">
        <v>7.5401267818139299</v>
      </c>
      <c r="H24420" s="7">
        <v>-0.17714395519736301</v>
      </c>
      <c r="I24420" s="7">
        <v>0.85939531658974799</v>
      </c>
      <c r="J24420" s="8" t="s">
        <v>102</v>
      </c>
    </row>
    <row r="24421" spans="1:12" x14ac:dyDescent="0.2">
      <c r="A24421" s="6" t="s">
        <v>58865</v>
      </c>
      <c r="B24421" s="6" t="s">
        <v>58866</v>
      </c>
      <c r="C24421" s="7">
        <v>6.4133417856817504E-2</v>
      </c>
      <c r="D24421" s="7">
        <v>-2.9091875658540598</v>
      </c>
      <c r="G24421" s="7">
        <v>7.5048462723107896</v>
      </c>
      <c r="H24421" s="7">
        <v>-0.38764119347621201</v>
      </c>
      <c r="I24421" s="7">
        <v>0.69828157999183604</v>
      </c>
      <c r="J24421" s="8" t="s">
        <v>102</v>
      </c>
    </row>
    <row r="24422" spans="1:12" x14ac:dyDescent="0.2">
      <c r="A24422" s="6" t="s">
        <v>58873</v>
      </c>
      <c r="B24422" s="6" t="s">
        <v>58874</v>
      </c>
      <c r="C24422" s="7">
        <v>0</v>
      </c>
      <c r="D24422" s="7" t="s">
        <v>102</v>
      </c>
      <c r="G24422" s="7" t="s">
        <v>102</v>
      </c>
      <c r="H24422" s="7" t="s">
        <v>102</v>
      </c>
      <c r="I24422" s="7" t="s">
        <v>102</v>
      </c>
      <c r="J24422" s="8" t="s">
        <v>102</v>
      </c>
      <c r="K24422" s="6" t="s">
        <v>46328</v>
      </c>
      <c r="L24422" s="6" t="s">
        <v>46327</v>
      </c>
    </row>
    <row r="24423" spans="1:12" x14ac:dyDescent="0.2">
      <c r="A24423" s="6" t="s">
        <v>58881</v>
      </c>
      <c r="B24423" s="6" t="s">
        <v>58882</v>
      </c>
      <c r="C24423" s="7">
        <v>0</v>
      </c>
      <c r="D24423" s="7" t="s">
        <v>102</v>
      </c>
      <c r="G24423" s="7" t="s">
        <v>102</v>
      </c>
      <c r="H24423" s="7" t="s">
        <v>102</v>
      </c>
      <c r="I24423" s="7" t="s">
        <v>102</v>
      </c>
      <c r="J24423" s="8" t="s">
        <v>102</v>
      </c>
      <c r="K24423" s="6" t="s">
        <v>31260</v>
      </c>
      <c r="L24423" s="6" t="s">
        <v>31261</v>
      </c>
    </row>
    <row r="24424" spans="1:12" x14ac:dyDescent="0.2">
      <c r="A24424" s="6" t="s">
        <v>58891</v>
      </c>
      <c r="B24424" s="6" t="s">
        <v>58892</v>
      </c>
      <c r="C24424" s="7">
        <v>5.3321828835427798E-2</v>
      </c>
      <c r="D24424" s="7">
        <v>0.79364037123710995</v>
      </c>
      <c r="G24424" s="7">
        <v>7.54699813929067</v>
      </c>
      <c r="H24424" s="7">
        <v>0.10515974120959599</v>
      </c>
      <c r="I24424" s="7">
        <v>0.916249055402236</v>
      </c>
      <c r="J24424" s="8" t="s">
        <v>102</v>
      </c>
    </row>
    <row r="24425" spans="1:12" x14ac:dyDescent="0.2">
      <c r="A24425" s="6" t="s">
        <v>58893</v>
      </c>
      <c r="B24425" s="6" t="s">
        <v>58894</v>
      </c>
      <c r="C24425" s="7">
        <v>0</v>
      </c>
      <c r="D24425" s="7" t="s">
        <v>102</v>
      </c>
      <c r="G24425" s="7" t="s">
        <v>102</v>
      </c>
      <c r="H24425" s="7" t="s">
        <v>102</v>
      </c>
      <c r="I24425" s="7" t="s">
        <v>102</v>
      </c>
      <c r="J24425" s="8" t="s">
        <v>102</v>
      </c>
    </row>
    <row r="24426" spans="1:12" x14ac:dyDescent="0.2">
      <c r="A24426" s="6" t="s">
        <v>58895</v>
      </c>
      <c r="B24426" s="6" t="s">
        <v>58896</v>
      </c>
      <c r="C24426" s="7">
        <v>5.2830393453916401E-2</v>
      </c>
      <c r="D24426" s="7">
        <v>-3.3048464353732601</v>
      </c>
      <c r="G24426" s="7">
        <v>7.4945236533220099</v>
      </c>
      <c r="H24426" s="7">
        <v>-0.44096817733150601</v>
      </c>
      <c r="I24426" s="7">
        <v>0.65923603520079799</v>
      </c>
      <c r="J24426" s="8" t="s">
        <v>102</v>
      </c>
    </row>
    <row r="24427" spans="1:12" x14ac:dyDescent="0.2">
      <c r="A24427" s="6" t="s">
        <v>58899</v>
      </c>
      <c r="B24427" s="6" t="s">
        <v>58882</v>
      </c>
      <c r="C24427" s="7">
        <v>0</v>
      </c>
      <c r="D24427" s="7" t="s">
        <v>102</v>
      </c>
      <c r="G24427" s="7" t="s">
        <v>102</v>
      </c>
      <c r="H24427" s="7" t="s">
        <v>102</v>
      </c>
      <c r="I24427" s="7" t="s">
        <v>102</v>
      </c>
      <c r="J24427" s="8" t="s">
        <v>102</v>
      </c>
      <c r="K24427" s="6" t="s">
        <v>31260</v>
      </c>
      <c r="L24427" s="6" t="s">
        <v>31261</v>
      </c>
    </row>
    <row r="24428" spans="1:12" x14ac:dyDescent="0.2">
      <c r="A24428" s="6" t="s">
        <v>58902</v>
      </c>
      <c r="B24428" s="6" t="s">
        <v>58903</v>
      </c>
      <c r="C24428" s="7">
        <v>9.1438938162508906E-2</v>
      </c>
      <c r="D24428" s="7">
        <v>-0.10195903791619899</v>
      </c>
      <c r="G24428" s="7">
        <v>7.5538650328453603</v>
      </c>
      <c r="H24428" s="7">
        <v>-1.3497598576737199E-2</v>
      </c>
      <c r="I24428" s="7">
        <v>0.98923080148673803</v>
      </c>
      <c r="J24428" s="8" t="s">
        <v>102</v>
      </c>
    </row>
    <row r="24429" spans="1:12" x14ac:dyDescent="0.2">
      <c r="A24429" s="6" t="s">
        <v>58904</v>
      </c>
      <c r="B24429" s="6" t="s">
        <v>58905</v>
      </c>
      <c r="C24429" s="7">
        <v>9.0932337787813594E-2</v>
      </c>
      <c r="D24429" s="7">
        <v>-0.101956150729074</v>
      </c>
      <c r="G24429" s="7">
        <v>7.5538650328455903</v>
      </c>
      <c r="H24429" s="7">
        <v>-1.3497216363510599E-2</v>
      </c>
      <c r="I24429" s="7">
        <v>0.98923110642099299</v>
      </c>
      <c r="J24429" s="8" t="s">
        <v>102</v>
      </c>
    </row>
    <row r="24430" spans="1:12" x14ac:dyDescent="0.2">
      <c r="A24430" s="6" t="s">
        <v>58920</v>
      </c>
      <c r="B24430" s="6" t="s">
        <v>58921</v>
      </c>
      <c r="C24430" s="7">
        <v>0.181463965534681</v>
      </c>
      <c r="D24430" s="7">
        <v>-3.8263078768974799</v>
      </c>
      <c r="G24430" s="7">
        <v>7.4845518520711396</v>
      </c>
      <c r="H24430" s="7">
        <v>-0.51122738575705895</v>
      </c>
      <c r="I24430" s="7">
        <v>0.609191844559683</v>
      </c>
      <c r="J24430" s="8" t="s">
        <v>102</v>
      </c>
    </row>
    <row r="24431" spans="1:12" x14ac:dyDescent="0.2">
      <c r="A24431" s="6" t="s">
        <v>58924</v>
      </c>
      <c r="B24431" s="6" t="s">
        <v>55446</v>
      </c>
      <c r="C24431" s="7">
        <v>3.23823310419456E-2</v>
      </c>
      <c r="D24431" s="7">
        <v>-1.7962943482698699</v>
      </c>
      <c r="G24431" s="7">
        <v>7.52866258071779</v>
      </c>
      <c r="H24431" s="7">
        <v>-0.23859408347911501</v>
      </c>
      <c r="I24431" s="7">
        <v>0.81142035335113305</v>
      </c>
      <c r="J24431" s="8" t="s">
        <v>102</v>
      </c>
    </row>
    <row r="24432" spans="1:12" x14ac:dyDescent="0.2">
      <c r="A24432" s="6" t="s">
        <v>58925</v>
      </c>
      <c r="B24432" s="6" t="s">
        <v>58926</v>
      </c>
      <c r="C24432" s="7">
        <v>0</v>
      </c>
      <c r="D24432" s="7" t="s">
        <v>102</v>
      </c>
      <c r="G24432" s="7" t="s">
        <v>102</v>
      </c>
      <c r="H24432" s="7" t="s">
        <v>102</v>
      </c>
      <c r="I24432" s="7" t="s">
        <v>102</v>
      </c>
      <c r="J24432" s="8" t="s">
        <v>102</v>
      </c>
    </row>
    <row r="24433" spans="1:12" x14ac:dyDescent="0.2">
      <c r="A24433" s="6" t="s">
        <v>58927</v>
      </c>
      <c r="B24433" s="6" t="s">
        <v>58928</v>
      </c>
      <c r="C24433" s="7">
        <v>0</v>
      </c>
      <c r="D24433" s="7" t="s">
        <v>102</v>
      </c>
      <c r="G24433" s="7" t="s">
        <v>102</v>
      </c>
      <c r="H24433" s="7" t="s">
        <v>102</v>
      </c>
      <c r="I24433" s="7" t="s">
        <v>102</v>
      </c>
      <c r="J24433" s="8" t="s">
        <v>102</v>
      </c>
      <c r="K24433" s="6" t="s">
        <v>58929</v>
      </c>
      <c r="L24433" s="6" t="s">
        <v>58930</v>
      </c>
    </row>
    <row r="24434" spans="1:12" x14ac:dyDescent="0.2">
      <c r="A24434" s="6" t="s">
        <v>58931</v>
      </c>
      <c r="B24434" s="6" t="s">
        <v>58932</v>
      </c>
      <c r="C24434" s="7">
        <v>7.3032503733368004E-2</v>
      </c>
      <c r="D24434" s="7">
        <v>-3.4265186163174</v>
      </c>
      <c r="G24434" s="7">
        <v>7.4918695227728804</v>
      </c>
      <c r="H24434" s="7">
        <v>-0.45736496156291601</v>
      </c>
      <c r="I24434" s="7">
        <v>0.64740874448357599</v>
      </c>
      <c r="J24434" s="8" t="s">
        <v>102</v>
      </c>
    </row>
    <row r="24435" spans="1:12" x14ac:dyDescent="0.2">
      <c r="A24435" s="6" t="s">
        <v>58947</v>
      </c>
      <c r="B24435" s="6" t="s">
        <v>58948</v>
      </c>
      <c r="C24435" s="7">
        <v>0.100700190623249</v>
      </c>
      <c r="D24435" s="7">
        <v>-1.43067232817079</v>
      </c>
      <c r="G24435" s="7">
        <v>7.0981098527301203</v>
      </c>
      <c r="H24435" s="7">
        <v>-0.20155680284667801</v>
      </c>
      <c r="I24435" s="7">
        <v>0.84026321838447704</v>
      </c>
      <c r="J24435" s="8" t="s">
        <v>102</v>
      </c>
    </row>
    <row r="24436" spans="1:12" x14ac:dyDescent="0.2">
      <c r="A24436" s="6" t="s">
        <v>58949</v>
      </c>
      <c r="B24436" s="6" t="s">
        <v>58950</v>
      </c>
      <c r="C24436" s="7">
        <v>0</v>
      </c>
      <c r="D24436" s="7" t="s">
        <v>102</v>
      </c>
      <c r="G24436" s="7" t="s">
        <v>102</v>
      </c>
      <c r="H24436" s="7" t="s">
        <v>102</v>
      </c>
      <c r="I24436" s="7" t="s">
        <v>102</v>
      </c>
      <c r="J24436" s="8" t="s">
        <v>102</v>
      </c>
    </row>
    <row r="24437" spans="1:12" x14ac:dyDescent="0.2">
      <c r="A24437" s="6" t="s">
        <v>58955</v>
      </c>
      <c r="B24437" s="6" t="s">
        <v>58956</v>
      </c>
      <c r="C24437" s="7">
        <v>0</v>
      </c>
      <c r="D24437" s="7" t="s">
        <v>102</v>
      </c>
      <c r="G24437" s="7" t="s">
        <v>102</v>
      </c>
      <c r="H24437" s="7" t="s">
        <v>102</v>
      </c>
      <c r="I24437" s="7" t="s">
        <v>102</v>
      </c>
      <c r="J24437" s="8" t="s">
        <v>102</v>
      </c>
    </row>
    <row r="24438" spans="1:12" x14ac:dyDescent="0.2">
      <c r="A24438" s="6" t="s">
        <v>58959</v>
      </c>
      <c r="B24438" s="6" t="s">
        <v>57054</v>
      </c>
      <c r="C24438" s="7">
        <v>2.0019728361387001E-2</v>
      </c>
      <c r="D24438" s="7">
        <v>-2.1289431809606101</v>
      </c>
      <c r="G24438" s="7">
        <v>7.5210924178022296</v>
      </c>
      <c r="H24438" s="7">
        <v>-0.28306302631270103</v>
      </c>
      <c r="I24438" s="7">
        <v>0.77712852367186303</v>
      </c>
      <c r="J24438" s="8" t="s">
        <v>102</v>
      </c>
    </row>
    <row r="24439" spans="1:12" x14ac:dyDescent="0.2">
      <c r="A24439" s="6" t="s">
        <v>58970</v>
      </c>
      <c r="B24439" s="6" t="s">
        <v>58971</v>
      </c>
      <c r="C24439" s="7">
        <v>1.55546317981138E-2</v>
      </c>
      <c r="D24439" s="7">
        <v>-0.10195615067476201</v>
      </c>
      <c r="G24439" s="7">
        <v>7.5538650328455903</v>
      </c>
      <c r="H24439" s="7">
        <v>-1.34972163563207E-2</v>
      </c>
      <c r="I24439" s="7">
        <v>0.98923110642672896</v>
      </c>
      <c r="J24439" s="8" t="s">
        <v>102</v>
      </c>
    </row>
    <row r="24440" spans="1:12" x14ac:dyDescent="0.2">
      <c r="A24440" s="6" t="s">
        <v>58978</v>
      </c>
      <c r="B24440" s="6" t="s">
        <v>41291</v>
      </c>
      <c r="C24440" s="7">
        <v>0.18008416872494801</v>
      </c>
      <c r="D24440" s="7">
        <v>-1.2539540934785001</v>
      </c>
      <c r="G24440" s="7">
        <v>3.2626874393079599</v>
      </c>
      <c r="H24440" s="7">
        <v>-0.38433166425052101</v>
      </c>
      <c r="I24440" s="7">
        <v>0.70073264211121</v>
      </c>
      <c r="J24440" s="8" t="s">
        <v>102</v>
      </c>
      <c r="K24440" s="6" t="s">
        <v>41292</v>
      </c>
      <c r="L24440" s="6" t="s">
        <v>41293</v>
      </c>
    </row>
    <row r="24441" spans="1:12" x14ac:dyDescent="0.2">
      <c r="A24441" s="6" t="s">
        <v>58982</v>
      </c>
      <c r="B24441" s="6" t="s">
        <v>58983</v>
      </c>
      <c r="C24441" s="7">
        <v>7.2392703085640095E-2</v>
      </c>
      <c r="D24441" s="7">
        <v>-4.6341011889626197E-3</v>
      </c>
      <c r="G24441" s="7">
        <v>7.4890165247395997</v>
      </c>
      <c r="H24441" s="7">
        <v>-6.1878634846833304E-4</v>
      </c>
      <c r="I24441" s="7">
        <v>0.99950627995762897</v>
      </c>
      <c r="J24441" s="8" t="s">
        <v>102</v>
      </c>
    </row>
    <row r="24442" spans="1:12" x14ac:dyDescent="0.2">
      <c r="A24442" s="6" t="s">
        <v>58984</v>
      </c>
      <c r="B24442" s="6" t="s">
        <v>58985</v>
      </c>
      <c r="C24442" s="7">
        <v>0.141545492108343</v>
      </c>
      <c r="D24442" s="7">
        <v>-0.10196017103270601</v>
      </c>
      <c r="G24442" s="7">
        <v>6.4561904874618001</v>
      </c>
      <c r="H24442" s="7">
        <v>-1.5792621241693099E-2</v>
      </c>
      <c r="I24442" s="7">
        <v>0.98739983510013696</v>
      </c>
      <c r="J24442" s="8" t="s">
        <v>102</v>
      </c>
    </row>
    <row r="24443" spans="1:12" x14ac:dyDescent="0.2">
      <c r="A24443" s="6" t="s">
        <v>58993</v>
      </c>
      <c r="B24443" s="6" t="s">
        <v>58994</v>
      </c>
      <c r="C24443" s="7">
        <v>0.200151918847222</v>
      </c>
      <c r="D24443" s="7">
        <v>-1.3356885009449999</v>
      </c>
      <c r="G24443" s="7">
        <v>7.5401266887777103</v>
      </c>
      <c r="H24443" s="7">
        <v>-0.17714403962641101</v>
      </c>
      <c r="I24443" s="7">
        <v>0.85939525027381602</v>
      </c>
      <c r="J24443" s="8" t="s">
        <v>102</v>
      </c>
      <c r="K24443" s="6" t="s">
        <v>55253</v>
      </c>
      <c r="L24443" s="6" t="s">
        <v>55254</v>
      </c>
    </row>
    <row r="24444" spans="1:12" x14ac:dyDescent="0.2">
      <c r="A24444" s="6" t="s">
        <v>58995</v>
      </c>
      <c r="B24444" s="6" t="s">
        <v>58996</v>
      </c>
      <c r="C24444" s="7">
        <v>0.16954899105461199</v>
      </c>
      <c r="D24444" s="7">
        <v>-0.84800822032143297</v>
      </c>
      <c r="G24444" s="7">
        <v>2.3734075011604499</v>
      </c>
      <c r="H24444" s="7">
        <v>-0.35729566874074897</v>
      </c>
      <c r="I24444" s="7">
        <v>0.72087047213510103</v>
      </c>
      <c r="J24444" s="8" t="s">
        <v>102</v>
      </c>
      <c r="K24444" s="6" t="s">
        <v>27911</v>
      </c>
      <c r="L24444" s="6" t="s">
        <v>27912</v>
      </c>
    </row>
    <row r="24445" spans="1:12" x14ac:dyDescent="0.2">
      <c r="A24445" s="6" t="s">
        <v>58997</v>
      </c>
      <c r="B24445" s="6" t="s">
        <v>58998</v>
      </c>
      <c r="C24445" s="7">
        <v>0</v>
      </c>
      <c r="D24445" s="7" t="s">
        <v>102</v>
      </c>
      <c r="G24445" s="7" t="s">
        <v>102</v>
      </c>
      <c r="H24445" s="7" t="s">
        <v>102</v>
      </c>
      <c r="I24445" s="7" t="s">
        <v>102</v>
      </c>
      <c r="J24445" s="8" t="s">
        <v>102</v>
      </c>
      <c r="K24445" s="6" t="s">
        <v>22360</v>
      </c>
      <c r="L24445" s="6" t="s">
        <v>22361</v>
      </c>
    </row>
    <row r="24446" spans="1:12" x14ac:dyDescent="0.2">
      <c r="A24446" s="6" t="s">
        <v>59001</v>
      </c>
      <c r="B24446" s="6" t="s">
        <v>59002</v>
      </c>
      <c r="C24446" s="7">
        <v>5.0049320903467398E-3</v>
      </c>
      <c r="D24446" s="7">
        <v>-0.95638588682452297</v>
      </c>
      <c r="G24446" s="7">
        <v>7.5453701379419904</v>
      </c>
      <c r="H24446" s="7">
        <v>-0.126751354716891</v>
      </c>
      <c r="I24446" s="7">
        <v>0.89913719840338002</v>
      </c>
      <c r="J24446" s="8" t="s">
        <v>102</v>
      </c>
    </row>
    <row r="24447" spans="1:12" x14ac:dyDescent="0.2">
      <c r="A24447" s="6" t="s">
        <v>59016</v>
      </c>
      <c r="B24447" s="6" t="s">
        <v>59017</v>
      </c>
      <c r="C24447" s="7">
        <v>0.19039841972729099</v>
      </c>
      <c r="D24447" s="7">
        <v>-2.3798981724635602</v>
      </c>
      <c r="G24447" s="7">
        <v>3.3668193463388598</v>
      </c>
      <c r="H24447" s="7">
        <v>-0.70686839050378603</v>
      </c>
      <c r="I24447" s="7">
        <v>0.479648269001901</v>
      </c>
      <c r="J24447" s="8" t="s">
        <v>102</v>
      </c>
      <c r="K24447" s="6" t="s">
        <v>59018</v>
      </c>
      <c r="L24447" s="6" t="s">
        <v>59019</v>
      </c>
    </row>
    <row r="24448" spans="1:12" x14ac:dyDescent="0.2">
      <c r="A24448" s="6" t="s">
        <v>59022</v>
      </c>
      <c r="B24448" s="6" t="s">
        <v>59023</v>
      </c>
      <c r="C24448" s="7">
        <v>0</v>
      </c>
      <c r="D24448" s="7" t="s">
        <v>102</v>
      </c>
      <c r="G24448" s="7" t="s">
        <v>102</v>
      </c>
      <c r="H24448" s="7" t="s">
        <v>102</v>
      </c>
      <c r="I24448" s="7" t="s">
        <v>102</v>
      </c>
      <c r="J24448" s="8" t="s">
        <v>102</v>
      </c>
      <c r="K24448" s="6" t="s">
        <v>4848</v>
      </c>
      <c r="L24448" s="6" t="s">
        <v>4849</v>
      </c>
    </row>
    <row r="24449" spans="1:12" x14ac:dyDescent="0.2">
      <c r="A24449" s="6" t="s">
        <v>59024</v>
      </c>
      <c r="B24449" s="6" t="s">
        <v>59025</v>
      </c>
      <c r="C24449" s="7">
        <v>5.0049320903467398E-3</v>
      </c>
      <c r="D24449" s="7">
        <v>-0.95638588682452297</v>
      </c>
      <c r="G24449" s="7">
        <v>7.5453701379419904</v>
      </c>
      <c r="H24449" s="7">
        <v>-0.126751354716891</v>
      </c>
      <c r="I24449" s="7">
        <v>0.89913719840338002</v>
      </c>
      <c r="J24449" s="8" t="s">
        <v>102</v>
      </c>
    </row>
    <row r="24450" spans="1:12" x14ac:dyDescent="0.2">
      <c r="A24450" s="6" t="s">
        <v>59027</v>
      </c>
      <c r="B24450" s="6" t="s">
        <v>59028</v>
      </c>
      <c r="C24450" s="7">
        <v>0</v>
      </c>
      <c r="D24450" s="7" t="s">
        <v>102</v>
      </c>
      <c r="G24450" s="7" t="s">
        <v>102</v>
      </c>
      <c r="H24450" s="7" t="s">
        <v>102</v>
      </c>
      <c r="I24450" s="7" t="s">
        <v>102</v>
      </c>
      <c r="J24450" s="8" t="s">
        <v>102</v>
      </c>
    </row>
    <row r="24451" spans="1:12" x14ac:dyDescent="0.2">
      <c r="A24451" s="6" t="s">
        <v>59029</v>
      </c>
      <c r="B24451" s="6" t="s">
        <v>59030</v>
      </c>
      <c r="C24451" s="7">
        <v>0</v>
      </c>
      <c r="D24451" s="7" t="s">
        <v>102</v>
      </c>
      <c r="G24451" s="7" t="s">
        <v>102</v>
      </c>
      <c r="H24451" s="7" t="s">
        <v>102</v>
      </c>
      <c r="I24451" s="7" t="s">
        <v>102</v>
      </c>
      <c r="J24451" s="8" t="s">
        <v>102</v>
      </c>
    </row>
    <row r="24452" spans="1:12" x14ac:dyDescent="0.2">
      <c r="A24452" s="6" t="s">
        <v>59033</v>
      </c>
      <c r="B24452" s="6" t="s">
        <v>59034</v>
      </c>
      <c r="C24452" s="7">
        <v>2.1582450119461499E-2</v>
      </c>
      <c r="D24452" s="7">
        <v>-0.10195615067476201</v>
      </c>
      <c r="G24452" s="7">
        <v>7.5538650328455903</v>
      </c>
      <c r="H24452" s="7">
        <v>-1.34972163563207E-2</v>
      </c>
      <c r="I24452" s="7">
        <v>0.98923110642672896</v>
      </c>
      <c r="J24452" s="8" t="s">
        <v>102</v>
      </c>
    </row>
    <row r="24453" spans="1:12" x14ac:dyDescent="0.2">
      <c r="A24453" s="6" t="s">
        <v>59039</v>
      </c>
      <c r="B24453" s="6" t="s">
        <v>59040</v>
      </c>
      <c r="C24453" s="7">
        <v>0</v>
      </c>
      <c r="D24453" s="7" t="s">
        <v>102</v>
      </c>
      <c r="G24453" s="7" t="s">
        <v>102</v>
      </c>
      <c r="H24453" s="7" t="s">
        <v>102</v>
      </c>
      <c r="I24453" s="7" t="s">
        <v>102</v>
      </c>
      <c r="J24453" s="8" t="s">
        <v>102</v>
      </c>
    </row>
    <row r="24454" spans="1:12" x14ac:dyDescent="0.2">
      <c r="A24454" s="6" t="s">
        <v>59045</v>
      </c>
      <c r="B24454" s="6" t="s">
        <v>59046</v>
      </c>
      <c r="C24454" s="7">
        <v>0</v>
      </c>
      <c r="D24454" s="7" t="s">
        <v>102</v>
      </c>
      <c r="G24454" s="7" t="s">
        <v>102</v>
      </c>
      <c r="H24454" s="7" t="s">
        <v>102</v>
      </c>
      <c r="I24454" s="7" t="s">
        <v>102</v>
      </c>
      <c r="J24454" s="8" t="s">
        <v>102</v>
      </c>
    </row>
    <row r="24455" spans="1:12" x14ac:dyDescent="0.2">
      <c r="A24455" s="6" t="s">
        <v>59068</v>
      </c>
      <c r="B24455" s="6" t="s">
        <v>59069</v>
      </c>
      <c r="C24455" s="7">
        <v>0</v>
      </c>
      <c r="D24455" s="7" t="s">
        <v>102</v>
      </c>
      <c r="G24455" s="7" t="s">
        <v>102</v>
      </c>
      <c r="H24455" s="7" t="s">
        <v>102</v>
      </c>
      <c r="I24455" s="7" t="s">
        <v>102</v>
      </c>
      <c r="J24455" s="8" t="s">
        <v>102</v>
      </c>
    </row>
    <row r="24456" spans="1:12" x14ac:dyDescent="0.2">
      <c r="A24456" s="6" t="s">
        <v>59072</v>
      </c>
      <c r="B24456" s="6" t="s">
        <v>59073</v>
      </c>
      <c r="C24456" s="7">
        <v>5.3439670043850397E-2</v>
      </c>
      <c r="D24456" s="7">
        <v>-2.3240240010745201</v>
      </c>
      <c r="G24456" s="7">
        <v>7.5173851723807603</v>
      </c>
      <c r="H24456" s="7">
        <v>-0.309153242488239</v>
      </c>
      <c r="I24456" s="7">
        <v>0.75720495984321301</v>
      </c>
      <c r="J24456" s="8" t="s">
        <v>102</v>
      </c>
    </row>
    <row r="24457" spans="1:12" x14ac:dyDescent="0.2">
      <c r="A24457" s="6" t="s">
        <v>59074</v>
      </c>
      <c r="B24457" s="6" t="s">
        <v>59075</v>
      </c>
      <c r="C24457" s="7">
        <v>5.0049320903467398E-3</v>
      </c>
      <c r="D24457" s="7">
        <v>-0.95638588682452297</v>
      </c>
      <c r="G24457" s="7">
        <v>7.5453701379419904</v>
      </c>
      <c r="H24457" s="7">
        <v>-0.126751354716891</v>
      </c>
      <c r="I24457" s="7">
        <v>0.89913719840338002</v>
      </c>
      <c r="J24457" s="8" t="s">
        <v>102</v>
      </c>
    </row>
    <row r="24458" spans="1:12" x14ac:dyDescent="0.2">
      <c r="A24458" s="6" t="s">
        <v>59076</v>
      </c>
      <c r="B24458" s="6" t="s">
        <v>42558</v>
      </c>
      <c r="C24458" s="7">
        <v>0.204370470343303</v>
      </c>
      <c r="D24458" s="7">
        <v>-4.6557721724892103</v>
      </c>
      <c r="G24458" s="7">
        <v>4.3002592790830203</v>
      </c>
      <c r="H24458" s="7">
        <v>-1.08267243213344</v>
      </c>
      <c r="I24458" s="7">
        <v>0.27895384459156197</v>
      </c>
      <c r="J24458" s="8" t="s">
        <v>102</v>
      </c>
    </row>
    <row r="24459" spans="1:12" x14ac:dyDescent="0.2">
      <c r="A24459" s="6" t="s">
        <v>59079</v>
      </c>
      <c r="B24459" s="6" t="s">
        <v>59080</v>
      </c>
      <c r="C24459" s="7">
        <v>0.171374351681017</v>
      </c>
      <c r="D24459" s="7">
        <v>-1.7964116452613501</v>
      </c>
      <c r="G24459" s="7">
        <v>4.6234814089727703</v>
      </c>
      <c r="H24459" s="7">
        <v>-0.38854090378195499</v>
      </c>
      <c r="I24459" s="7">
        <v>0.69761579011754205</v>
      </c>
      <c r="J24459" s="8" t="s">
        <v>102</v>
      </c>
    </row>
    <row r="24460" spans="1:12" x14ac:dyDescent="0.2">
      <c r="A24460" s="6" t="s">
        <v>59081</v>
      </c>
      <c r="B24460" s="6" t="s">
        <v>41291</v>
      </c>
      <c r="C24460" s="7">
        <v>6.4000830821068402E-2</v>
      </c>
      <c r="D24460" s="7">
        <v>0.53861080591985</v>
      </c>
      <c r="G24460" s="7">
        <v>7.5490626471732103</v>
      </c>
      <c r="H24460" s="7">
        <v>7.1348037642996201E-2</v>
      </c>
      <c r="I24460" s="7">
        <v>0.94312076410429502</v>
      </c>
      <c r="J24460" s="8" t="s">
        <v>102</v>
      </c>
      <c r="K24460" s="6" t="s">
        <v>41292</v>
      </c>
      <c r="L24460" s="6" t="s">
        <v>41293</v>
      </c>
    </row>
    <row r="24461" spans="1:12" x14ac:dyDescent="0.2">
      <c r="A24461" s="6" t="s">
        <v>59084</v>
      </c>
      <c r="B24461" s="6" t="s">
        <v>59085</v>
      </c>
      <c r="C24461" s="7">
        <v>0</v>
      </c>
      <c r="D24461" s="7" t="s">
        <v>102</v>
      </c>
      <c r="G24461" s="7" t="s">
        <v>102</v>
      </c>
      <c r="H24461" s="7" t="s">
        <v>102</v>
      </c>
      <c r="I24461" s="7" t="s">
        <v>102</v>
      </c>
      <c r="J24461" s="8" t="s">
        <v>102</v>
      </c>
      <c r="K24461" s="6" t="s">
        <v>4848</v>
      </c>
      <c r="L24461" s="6" t="s">
        <v>4849</v>
      </c>
    </row>
    <row r="24462" spans="1:12" x14ac:dyDescent="0.2">
      <c r="A24462" s="6" t="s">
        <v>59094</v>
      </c>
      <c r="B24462" s="6" t="s">
        <v>59095</v>
      </c>
      <c r="C24462" s="7">
        <v>1.2536108328497201E-2</v>
      </c>
      <c r="D24462" s="7">
        <v>-0.95638588684285997</v>
      </c>
      <c r="G24462" s="7">
        <v>7.5453701379398899</v>
      </c>
      <c r="H24462" s="7">
        <v>-0.126751354719357</v>
      </c>
      <c r="I24462" s="7">
        <v>0.89913719840142903</v>
      </c>
      <c r="J24462" s="8" t="s">
        <v>102</v>
      </c>
    </row>
    <row r="24463" spans="1:12" x14ac:dyDescent="0.2">
      <c r="A24463" s="6" t="s">
        <v>59098</v>
      </c>
      <c r="B24463" s="6" t="s">
        <v>59099</v>
      </c>
      <c r="C24463" s="7">
        <v>9.2407831059962003E-2</v>
      </c>
      <c r="D24463" s="7">
        <v>-3.2488226336803701</v>
      </c>
      <c r="G24463" s="7">
        <v>7.4958218413890201</v>
      </c>
      <c r="H24463" s="7">
        <v>-0.43341780293411297</v>
      </c>
      <c r="I24463" s="7">
        <v>0.66471126924075696</v>
      </c>
      <c r="J24463" s="8" t="s">
        <v>102</v>
      </c>
    </row>
    <row r="24464" spans="1:12" x14ac:dyDescent="0.2">
      <c r="A24464" s="6" t="s">
        <v>59112</v>
      </c>
      <c r="B24464" s="6" t="s">
        <v>59113</v>
      </c>
      <c r="C24464" s="7">
        <v>0.20017226246281999</v>
      </c>
      <c r="D24464" s="7">
        <v>-1.65970709421566</v>
      </c>
      <c r="G24464" s="7">
        <v>4.03422396238813</v>
      </c>
      <c r="H24464" s="7">
        <v>-0.41140678100408801</v>
      </c>
      <c r="I24464" s="7">
        <v>0.68077428248484495</v>
      </c>
      <c r="J24464" s="8" t="s">
        <v>102</v>
      </c>
    </row>
    <row r="24465" spans="1:12" x14ac:dyDescent="0.2">
      <c r="A24465" s="6" t="s">
        <v>59114</v>
      </c>
      <c r="B24465" s="6" t="s">
        <v>59115</v>
      </c>
      <c r="C24465" s="7">
        <v>8.0857072946949202E-2</v>
      </c>
      <c r="D24465" s="7">
        <v>-0.101956150993238</v>
      </c>
      <c r="G24465" s="7">
        <v>7.5538650328455903</v>
      </c>
      <c r="H24465" s="7">
        <v>-1.3497216398481299E-2</v>
      </c>
      <c r="I24465" s="7">
        <v>0.98923110639309297</v>
      </c>
      <c r="J24465" s="8" t="s">
        <v>102</v>
      </c>
    </row>
    <row r="24466" spans="1:12" x14ac:dyDescent="0.2">
      <c r="A24466" s="6" t="s">
        <v>59118</v>
      </c>
      <c r="B24466" s="6" t="s">
        <v>59119</v>
      </c>
      <c r="C24466" s="7">
        <v>0</v>
      </c>
      <c r="D24466" s="7" t="s">
        <v>102</v>
      </c>
      <c r="G24466" s="7" t="s">
        <v>102</v>
      </c>
      <c r="H24466" s="7" t="s">
        <v>102</v>
      </c>
      <c r="I24466" s="7" t="s">
        <v>102</v>
      </c>
      <c r="J24466" s="8" t="s">
        <v>102</v>
      </c>
      <c r="K24466" s="6" t="s">
        <v>59120</v>
      </c>
      <c r="L24466" s="6" t="s">
        <v>59119</v>
      </c>
    </row>
    <row r="24467" spans="1:12" x14ac:dyDescent="0.2">
      <c r="A24467" s="6" t="s">
        <v>59121</v>
      </c>
      <c r="B24467" s="6" t="s">
        <v>59122</v>
      </c>
      <c r="C24467" s="7">
        <v>3.4831192944849501E-2</v>
      </c>
      <c r="D24467" s="7">
        <v>-0.101960147396885</v>
      </c>
      <c r="G24467" s="7">
        <v>7.5538650328452901</v>
      </c>
      <c r="H24467" s="7">
        <v>-1.3497745452632199E-2</v>
      </c>
      <c r="I24467" s="7">
        <v>0.98923068430740402</v>
      </c>
      <c r="J24467" s="8" t="s">
        <v>102</v>
      </c>
    </row>
    <row r="24468" spans="1:12" x14ac:dyDescent="0.2">
      <c r="A24468" s="6" t="s">
        <v>59123</v>
      </c>
      <c r="B24468" s="6" t="s">
        <v>59124</v>
      </c>
      <c r="C24468" s="7">
        <v>4.30772212502466E-2</v>
      </c>
      <c r="D24468" s="7">
        <v>-0.69512728059517503</v>
      </c>
      <c r="G24468" s="7">
        <v>7.5353155632484601</v>
      </c>
      <c r="H24468" s="7">
        <v>-9.2249259471690506E-2</v>
      </c>
      <c r="I24468" s="7">
        <v>0.92650000146447398</v>
      </c>
      <c r="J24468" s="8" t="s">
        <v>102</v>
      </c>
    </row>
    <row r="24469" spans="1:12" x14ac:dyDescent="0.2">
      <c r="A24469" s="6" t="s">
        <v>59125</v>
      </c>
      <c r="B24469" s="6" t="s">
        <v>59126</v>
      </c>
      <c r="C24469" s="7">
        <v>0.152413093404167</v>
      </c>
      <c r="D24469" s="7">
        <v>-0.66157613115604597</v>
      </c>
      <c r="G24469" s="7">
        <v>4.2510668099939499</v>
      </c>
      <c r="H24469" s="7">
        <v>-0.155625907737025</v>
      </c>
      <c r="I24469" s="7">
        <v>0.87632790233266</v>
      </c>
      <c r="J24469" s="8" t="s">
        <v>102</v>
      </c>
    </row>
    <row r="24470" spans="1:12" x14ac:dyDescent="0.2">
      <c r="A24470" s="6" t="s">
        <v>59131</v>
      </c>
      <c r="B24470" s="6" t="s">
        <v>59132</v>
      </c>
      <c r="C24470" s="7">
        <v>0.156226613367446</v>
      </c>
      <c r="D24470" s="7">
        <v>-0.92354908688958703</v>
      </c>
      <c r="G24470" s="7">
        <v>3.8602829088258002</v>
      </c>
      <c r="H24470" s="7">
        <v>-0.23924388670531599</v>
      </c>
      <c r="I24470" s="7">
        <v>0.81091647388842003</v>
      </c>
      <c r="J24470" s="8" t="s">
        <v>102</v>
      </c>
    </row>
    <row r="24471" spans="1:12" x14ac:dyDescent="0.2">
      <c r="A24471" s="6" t="s">
        <v>59153</v>
      </c>
      <c r="B24471" s="6" t="s">
        <v>58080</v>
      </c>
      <c r="C24471" s="7">
        <v>0.18611635957591999</v>
      </c>
      <c r="D24471" s="7">
        <v>-0.101953644718228</v>
      </c>
      <c r="G24471" s="7">
        <v>4.1436670359887797</v>
      </c>
      <c r="H24471" s="7">
        <v>-2.4604690442725001E-2</v>
      </c>
      <c r="I24471" s="7">
        <v>0.98037027800122101</v>
      </c>
      <c r="J24471" s="8" t="s">
        <v>102</v>
      </c>
      <c r="K24471" s="6" t="s">
        <v>16882</v>
      </c>
      <c r="L24471" s="6" t="s">
        <v>16883</v>
      </c>
    </row>
    <row r="24472" spans="1:12" x14ac:dyDescent="0.2">
      <c r="A24472" s="6" t="s">
        <v>59156</v>
      </c>
      <c r="B24472" s="6" t="s">
        <v>58932</v>
      </c>
      <c r="C24472" s="7">
        <v>4.2820529273223003E-2</v>
      </c>
      <c r="D24472" s="7">
        <v>-2.9967375650062</v>
      </c>
      <c r="G24472" s="7">
        <v>7.5023172262410096</v>
      </c>
      <c r="H24472" s="7">
        <v>-0.39944159579449001</v>
      </c>
      <c r="I24472" s="7">
        <v>0.68956784988451103</v>
      </c>
      <c r="J24472" s="8" t="s">
        <v>102</v>
      </c>
    </row>
    <row r="24473" spans="1:12" x14ac:dyDescent="0.2">
      <c r="A24473" s="6" t="s">
        <v>59161</v>
      </c>
      <c r="B24473" s="6" t="s">
        <v>59162</v>
      </c>
      <c r="C24473" s="7">
        <v>6.9698730901602599E-2</v>
      </c>
      <c r="D24473" s="7">
        <v>-2.7163319880353902</v>
      </c>
      <c r="G24473" s="7">
        <v>7.5109780709540299</v>
      </c>
      <c r="H24473" s="7">
        <v>-0.36164823840184301</v>
      </c>
      <c r="I24473" s="7">
        <v>0.71761491209996897</v>
      </c>
      <c r="J24473" s="8" t="s">
        <v>102</v>
      </c>
    </row>
    <row r="24474" spans="1:12" x14ac:dyDescent="0.2">
      <c r="A24474" s="6" t="s">
        <v>59176</v>
      </c>
      <c r="B24474" s="6" t="s">
        <v>59177</v>
      </c>
      <c r="C24474" s="7">
        <v>3.0564480466852E-2</v>
      </c>
      <c r="D24474" s="7">
        <v>-0.101961099921954</v>
      </c>
      <c r="G24474" s="7">
        <v>7.5538650328452404</v>
      </c>
      <c r="H24474" s="7">
        <v>-1.34978715503405E-2</v>
      </c>
      <c r="I24474" s="7">
        <v>0.98923058370515404</v>
      </c>
      <c r="J24474" s="8" t="s">
        <v>102</v>
      </c>
    </row>
    <row r="24475" spans="1:12" x14ac:dyDescent="0.2">
      <c r="A24475" s="6" t="s">
        <v>59186</v>
      </c>
      <c r="B24475" s="6" t="s">
        <v>59187</v>
      </c>
      <c r="C24475" s="7">
        <v>8.3051480732977495E-2</v>
      </c>
      <c r="D24475" s="7">
        <v>-0.43978038824168902</v>
      </c>
      <c r="G24475" s="7">
        <v>7.3347910118635697</v>
      </c>
      <c r="H24475" s="7">
        <v>-5.9958134803073597E-2</v>
      </c>
      <c r="I24475" s="7">
        <v>0.95218897825552895</v>
      </c>
      <c r="J24475" s="8" t="s">
        <v>102</v>
      </c>
    </row>
    <row r="24476" spans="1:12" x14ac:dyDescent="0.2">
      <c r="A24476" s="6" t="s">
        <v>59192</v>
      </c>
      <c r="B24476" s="6" t="s">
        <v>59193</v>
      </c>
      <c r="C24476" s="7">
        <v>0</v>
      </c>
      <c r="D24476" s="7" t="s">
        <v>102</v>
      </c>
      <c r="G24476" s="7" t="s">
        <v>102</v>
      </c>
      <c r="H24476" s="7" t="s">
        <v>102</v>
      </c>
      <c r="I24476" s="7" t="s">
        <v>102</v>
      </c>
      <c r="J24476" s="8" t="s">
        <v>102</v>
      </c>
    </row>
    <row r="24477" spans="1:12" x14ac:dyDescent="0.2">
      <c r="A24477" s="6" t="s">
        <v>59194</v>
      </c>
      <c r="B24477" s="6" t="s">
        <v>59195</v>
      </c>
      <c r="C24477" s="7">
        <v>0.15514444554098</v>
      </c>
      <c r="D24477" s="7">
        <v>-3.8118951039781899</v>
      </c>
      <c r="G24477" s="7">
        <v>6.2170642927619797</v>
      </c>
      <c r="H24477" s="7">
        <v>-0.61313425830517199</v>
      </c>
      <c r="I24477" s="7">
        <v>0.53978756973630704</v>
      </c>
      <c r="J24477" s="8" t="s">
        <v>102</v>
      </c>
      <c r="K24477" s="6" t="s">
        <v>22360</v>
      </c>
      <c r="L24477" s="6" t="s">
        <v>22361</v>
      </c>
    </row>
    <row r="24478" spans="1:12" x14ac:dyDescent="0.2">
      <c r="A24478" s="6" t="s">
        <v>59204</v>
      </c>
      <c r="B24478" s="6" t="s">
        <v>59205</v>
      </c>
      <c r="C24478" s="7">
        <v>0.161988650476346</v>
      </c>
      <c r="D24478" s="7">
        <v>-3.99426238160029</v>
      </c>
      <c r="G24478" s="7">
        <v>4.6298927658192799</v>
      </c>
      <c r="H24478" s="7">
        <v>-0.86271164012445301</v>
      </c>
      <c r="I24478" s="7">
        <v>0.38829603087436199</v>
      </c>
      <c r="J24478" s="8" t="s">
        <v>102</v>
      </c>
      <c r="K24478" s="6" t="s">
        <v>31260</v>
      </c>
      <c r="L24478" s="6" t="s">
        <v>31261</v>
      </c>
    </row>
    <row r="24479" spans="1:12" x14ac:dyDescent="0.2">
      <c r="A24479" s="6" t="s">
        <v>59206</v>
      </c>
      <c r="B24479" s="6" t="s">
        <v>59207</v>
      </c>
      <c r="C24479" s="7">
        <v>0.14917161063206499</v>
      </c>
      <c r="D24479" s="7">
        <v>-4.4395729350160602</v>
      </c>
      <c r="G24479" s="7">
        <v>7.3850891895080499</v>
      </c>
      <c r="H24479" s="7">
        <v>-0.60115359761982801</v>
      </c>
      <c r="I24479" s="7">
        <v>0.54773768746234996</v>
      </c>
      <c r="J24479" s="8" t="s">
        <v>102</v>
      </c>
    </row>
    <row r="24480" spans="1:12" x14ac:dyDescent="0.2">
      <c r="A24480" s="6" t="s">
        <v>59214</v>
      </c>
      <c r="B24480" s="6" t="s">
        <v>59215</v>
      </c>
      <c r="C24480" s="7">
        <v>1.85348763625693E-2</v>
      </c>
      <c r="D24480" s="7">
        <v>0.53860965380641501</v>
      </c>
      <c r="G24480" s="7">
        <v>7.5490626262060996</v>
      </c>
      <c r="H24480" s="7">
        <v>7.1347885224407298E-2</v>
      </c>
      <c r="I24480" s="7">
        <v>0.94312088540759098</v>
      </c>
      <c r="J24480" s="8" t="s">
        <v>102</v>
      </c>
    </row>
    <row r="24481" spans="1:12" x14ac:dyDescent="0.2">
      <c r="A24481" s="6" t="s">
        <v>59218</v>
      </c>
      <c r="B24481" s="6" t="s">
        <v>59219</v>
      </c>
      <c r="C24481" s="7">
        <v>1.6710910828847601E-2</v>
      </c>
      <c r="D24481" s="7">
        <v>-0.10195615067476201</v>
      </c>
      <c r="G24481" s="7">
        <v>7.5538650328455903</v>
      </c>
      <c r="H24481" s="7">
        <v>-1.3497216356320599E-2</v>
      </c>
      <c r="I24481" s="7">
        <v>0.98923110642672896</v>
      </c>
      <c r="J24481" s="8" t="s">
        <v>102</v>
      </c>
    </row>
    <row r="24482" spans="1:12" x14ac:dyDescent="0.2">
      <c r="A24482" s="6" t="s">
        <v>59220</v>
      </c>
      <c r="B24482" s="6" t="s">
        <v>59221</v>
      </c>
      <c r="C24482" s="7">
        <v>0</v>
      </c>
      <c r="D24482" s="7" t="s">
        <v>102</v>
      </c>
      <c r="G24482" s="7" t="s">
        <v>102</v>
      </c>
      <c r="H24482" s="7" t="s">
        <v>102</v>
      </c>
      <c r="I24482" s="7" t="s">
        <v>102</v>
      </c>
      <c r="J24482" s="8" t="s">
        <v>102</v>
      </c>
    </row>
    <row r="24483" spans="1:12" x14ac:dyDescent="0.2">
      <c r="A24483" s="6" t="s">
        <v>59226</v>
      </c>
      <c r="B24483" s="6" t="s">
        <v>59227</v>
      </c>
      <c r="C24483" s="7">
        <v>2.4672424293277002E-2</v>
      </c>
      <c r="D24483" s="7">
        <v>0.79364037124101805</v>
      </c>
      <c r="G24483" s="7">
        <v>7.5469981392939296</v>
      </c>
      <c r="H24483" s="7">
        <v>0.105159741210069</v>
      </c>
      <c r="I24483" s="7">
        <v>0.91624905540186097</v>
      </c>
      <c r="J24483" s="8" t="s">
        <v>102</v>
      </c>
    </row>
    <row r="24484" spans="1:12" x14ac:dyDescent="0.2">
      <c r="A24484" s="6" t="s">
        <v>59228</v>
      </c>
      <c r="B24484" s="6" t="s">
        <v>59229</v>
      </c>
      <c r="C24484" s="7">
        <v>5.4133080181992199E-2</v>
      </c>
      <c r="D24484" s="7">
        <v>-0.95638588951418002</v>
      </c>
      <c r="G24484" s="7">
        <v>7.5453701378898801</v>
      </c>
      <c r="H24484" s="7">
        <v>-0.12675135507423099</v>
      </c>
      <c r="I24484" s="7">
        <v>0.89913719812054504</v>
      </c>
      <c r="J24484" s="8" t="s">
        <v>102</v>
      </c>
      <c r="K24484" s="6" t="s">
        <v>32307</v>
      </c>
      <c r="L24484" s="6" t="s">
        <v>32308</v>
      </c>
    </row>
    <row r="24485" spans="1:12" x14ac:dyDescent="0.2">
      <c r="A24485" s="6" t="s">
        <v>59235</v>
      </c>
      <c r="B24485" s="6" t="s">
        <v>59236</v>
      </c>
      <c r="C24485" s="7">
        <v>0.116366796040187</v>
      </c>
      <c r="D24485" s="7">
        <v>-1.7964076975082199</v>
      </c>
      <c r="G24485" s="7">
        <v>4.3975490828987196</v>
      </c>
      <c r="H24485" s="7">
        <v>-0.40850202320518197</v>
      </c>
      <c r="I24485" s="7">
        <v>0.68290514548472703</v>
      </c>
      <c r="J24485" s="8" t="s">
        <v>102</v>
      </c>
    </row>
    <row r="24486" spans="1:12" x14ac:dyDescent="0.2">
      <c r="A24486" s="6" t="s">
        <v>59240</v>
      </c>
      <c r="B24486" s="6" t="s">
        <v>58826</v>
      </c>
      <c r="C24486" s="7">
        <v>0</v>
      </c>
      <c r="D24486" s="7" t="s">
        <v>102</v>
      </c>
      <c r="G24486" s="7" t="s">
        <v>102</v>
      </c>
      <c r="H24486" s="7" t="s">
        <v>102</v>
      </c>
      <c r="I24486" s="7" t="s">
        <v>102</v>
      </c>
      <c r="J24486" s="8" t="s">
        <v>102</v>
      </c>
      <c r="K24486" s="6" t="s">
        <v>4707</v>
      </c>
      <c r="L24486" s="6" t="s">
        <v>4708</v>
      </c>
    </row>
    <row r="24487" spans="1:12" x14ac:dyDescent="0.2">
      <c r="A24487" s="6" t="s">
        <v>59241</v>
      </c>
      <c r="B24487" s="6" t="s">
        <v>59242</v>
      </c>
      <c r="C24487" s="7">
        <v>5.7968071834758599E-2</v>
      </c>
      <c r="D24487" s="7">
        <v>-0.101956150750415</v>
      </c>
      <c r="G24487" s="7">
        <v>7.5538650328455903</v>
      </c>
      <c r="H24487" s="7">
        <v>-1.3497216366335701E-2</v>
      </c>
      <c r="I24487" s="7">
        <v>0.98923110641873901</v>
      </c>
      <c r="J24487" s="8" t="s">
        <v>102</v>
      </c>
    </row>
    <row r="24488" spans="1:12" x14ac:dyDescent="0.2">
      <c r="A24488" s="6" t="s">
        <v>59258</v>
      </c>
      <c r="B24488" s="6" t="s">
        <v>59259</v>
      </c>
      <c r="C24488" s="7">
        <v>0</v>
      </c>
      <c r="D24488" s="7" t="s">
        <v>102</v>
      </c>
      <c r="G24488" s="7" t="s">
        <v>102</v>
      </c>
      <c r="H24488" s="7" t="s">
        <v>102</v>
      </c>
      <c r="I24488" s="7" t="s">
        <v>102</v>
      </c>
      <c r="J24488" s="8" t="s">
        <v>102</v>
      </c>
      <c r="K24488" s="6" t="s">
        <v>31260</v>
      </c>
      <c r="L24488" s="6" t="s">
        <v>31261</v>
      </c>
    </row>
    <row r="24489" spans="1:12" x14ac:dyDescent="0.2">
      <c r="A24489" s="6" t="s">
        <v>59262</v>
      </c>
      <c r="B24489" s="6" t="s">
        <v>59263</v>
      </c>
      <c r="C24489" s="7">
        <v>1.4657342662031199E-2</v>
      </c>
      <c r="D24489" s="7">
        <v>-1.7962943476542801</v>
      </c>
      <c r="G24489" s="7">
        <v>7.5286625807363601</v>
      </c>
      <c r="H24489" s="7">
        <v>-0.238594083396761</v>
      </c>
      <c r="I24489" s="7">
        <v>0.81142035341499796</v>
      </c>
      <c r="J24489" s="8" t="s">
        <v>102</v>
      </c>
    </row>
    <row r="24490" spans="1:12" x14ac:dyDescent="0.2">
      <c r="A24490" s="6" t="s">
        <v>59276</v>
      </c>
      <c r="B24490" s="6" t="s">
        <v>59277</v>
      </c>
      <c r="C24490" s="7">
        <v>7.5808253806078293E-2</v>
      </c>
      <c r="D24490" s="7">
        <v>-0.10195615075895199</v>
      </c>
      <c r="G24490" s="7">
        <v>7.5538650328455903</v>
      </c>
      <c r="H24490" s="7">
        <v>-1.3497216367465901E-2</v>
      </c>
      <c r="I24490" s="7">
        <v>0.98923110641783796</v>
      </c>
      <c r="J24490" s="8" t="s">
        <v>102</v>
      </c>
    </row>
    <row r="24491" spans="1:12" x14ac:dyDescent="0.2">
      <c r="A24491" s="6" t="s">
        <v>59283</v>
      </c>
      <c r="B24491" s="6" t="s">
        <v>15430</v>
      </c>
      <c r="C24491" s="7">
        <v>2.9516190219355001E-2</v>
      </c>
      <c r="D24491" s="7">
        <v>0.79364051025920002</v>
      </c>
      <c r="G24491" s="7">
        <v>7.54699813826105</v>
      </c>
      <c r="H24491" s="7">
        <v>0.10515975964478901</v>
      </c>
      <c r="I24491" s="7">
        <v>0.91624904077418701</v>
      </c>
      <c r="J24491" s="8" t="s">
        <v>102</v>
      </c>
    </row>
    <row r="24492" spans="1:12" x14ac:dyDescent="0.2">
      <c r="A24492" s="6" t="s">
        <v>59286</v>
      </c>
      <c r="B24492" s="6" t="s">
        <v>58675</v>
      </c>
      <c r="C24492" s="7">
        <v>0.10662609180335</v>
      </c>
      <c r="D24492" s="7">
        <v>-1.7964002420784499</v>
      </c>
      <c r="G24492" s="7">
        <v>5.2040546994121097</v>
      </c>
      <c r="H24492" s="7">
        <v>-0.34519242126363198</v>
      </c>
      <c r="I24492" s="7">
        <v>0.72994971596281399</v>
      </c>
      <c r="J24492" s="8" t="s">
        <v>102</v>
      </c>
    </row>
    <row r="24493" spans="1:12" x14ac:dyDescent="0.2">
      <c r="A24493" s="6" t="s">
        <v>59291</v>
      </c>
      <c r="B24493" s="6" t="s">
        <v>59292</v>
      </c>
      <c r="C24493" s="7">
        <v>0</v>
      </c>
      <c r="D24493" s="7" t="s">
        <v>102</v>
      </c>
      <c r="G24493" s="7" t="s">
        <v>102</v>
      </c>
      <c r="H24493" s="7" t="s">
        <v>102</v>
      </c>
      <c r="I24493" s="7" t="s">
        <v>102</v>
      </c>
      <c r="J24493" s="8" t="s">
        <v>102</v>
      </c>
    </row>
    <row r="24494" spans="1:12" x14ac:dyDescent="0.2">
      <c r="A24494" s="6" t="s">
        <v>59298</v>
      </c>
      <c r="B24494" s="6" t="s">
        <v>59299</v>
      </c>
      <c r="C24494" s="7">
        <v>6.7237732969951794E-2</v>
      </c>
      <c r="D24494" s="7">
        <v>-2.1327108274389399</v>
      </c>
      <c r="G24494" s="7">
        <v>6.5378945874790801</v>
      </c>
      <c r="H24494" s="7">
        <v>-0.32620758852908999</v>
      </c>
      <c r="I24494" s="7">
        <v>0.74426730034304101</v>
      </c>
      <c r="J24494" s="8" t="s">
        <v>102</v>
      </c>
    </row>
    <row r="24495" spans="1:12" x14ac:dyDescent="0.2">
      <c r="A24495" s="6" t="s">
        <v>59300</v>
      </c>
      <c r="B24495" s="6" t="s">
        <v>59301</v>
      </c>
      <c r="C24495" s="7">
        <v>2.3194828979575598E-2</v>
      </c>
      <c r="D24495" s="7">
        <v>-0.101956150755243</v>
      </c>
      <c r="G24495" s="7">
        <v>7.5538650328455903</v>
      </c>
      <c r="H24495" s="7">
        <v>-1.34972163669749E-2</v>
      </c>
      <c r="I24495" s="7">
        <v>0.98923110641822898</v>
      </c>
      <c r="J24495" s="8" t="s">
        <v>102</v>
      </c>
    </row>
    <row r="24496" spans="1:12" x14ac:dyDescent="0.2">
      <c r="A24496" s="6" t="s">
        <v>59306</v>
      </c>
      <c r="B24496" s="6" t="s">
        <v>57461</v>
      </c>
      <c r="C24496" s="7">
        <v>0.184791559471295</v>
      </c>
      <c r="D24496" s="7">
        <v>-3.5472781291820401</v>
      </c>
      <c r="G24496" s="7">
        <v>5.1132492092536896</v>
      </c>
      <c r="H24496" s="7">
        <v>-0.69374246863664801</v>
      </c>
      <c r="I24496" s="7">
        <v>0.48784372771538698</v>
      </c>
      <c r="J24496" s="8" t="s">
        <v>102</v>
      </c>
      <c r="K24496" s="6" t="s">
        <v>31260</v>
      </c>
      <c r="L24496" s="6" t="s">
        <v>31261</v>
      </c>
    </row>
    <row r="24497" spans="1:12" x14ac:dyDescent="0.2">
      <c r="A24497" s="6" t="s">
        <v>59310</v>
      </c>
      <c r="B24497" s="6" t="s">
        <v>59311</v>
      </c>
      <c r="C24497" s="7">
        <v>3.1592314300155001E-2</v>
      </c>
      <c r="D24497" s="7">
        <v>-1.4296363223178701</v>
      </c>
      <c r="G24497" s="7">
        <v>7.5390206257432704</v>
      </c>
      <c r="H24497" s="7">
        <v>-0.18963157063612901</v>
      </c>
      <c r="I24497" s="7">
        <v>0.849597846278486</v>
      </c>
      <c r="J24497" s="8" t="s">
        <v>102</v>
      </c>
    </row>
    <row r="24498" spans="1:12" x14ac:dyDescent="0.2">
      <c r="A24498" s="6" t="s">
        <v>59316</v>
      </c>
      <c r="B24498" s="6" t="s">
        <v>59317</v>
      </c>
      <c r="C24498" s="7">
        <v>3.2265542626961401E-2</v>
      </c>
      <c r="D24498" s="7">
        <v>-0.101956150768091</v>
      </c>
      <c r="G24498" s="7">
        <v>7.5538650328455903</v>
      </c>
      <c r="H24498" s="7">
        <v>-1.3497216368675799E-2</v>
      </c>
      <c r="I24498" s="7">
        <v>0.98923110641687195</v>
      </c>
      <c r="J24498" s="8" t="s">
        <v>102</v>
      </c>
    </row>
    <row r="24499" spans="1:12" x14ac:dyDescent="0.2">
      <c r="A24499" s="6" t="s">
        <v>59328</v>
      </c>
      <c r="B24499" s="6" t="s">
        <v>59329</v>
      </c>
      <c r="C24499" s="7">
        <v>0.14124991527390901</v>
      </c>
      <c r="D24499" s="7">
        <v>-3.0554361648950299</v>
      </c>
      <c r="G24499" s="7">
        <v>5.45400281688286</v>
      </c>
      <c r="H24499" s="7">
        <v>-0.56021902948728497</v>
      </c>
      <c r="I24499" s="7">
        <v>0.57533004869275395</v>
      </c>
      <c r="J24499" s="8" t="s">
        <v>102</v>
      </c>
    </row>
    <row r="24500" spans="1:12" x14ac:dyDescent="0.2">
      <c r="A24500" s="6" t="s">
        <v>59335</v>
      </c>
      <c r="B24500" s="6" t="s">
        <v>59336</v>
      </c>
      <c r="C24500" s="7">
        <v>0.10507402175084</v>
      </c>
      <c r="D24500" s="7">
        <v>-0.96032327242122495</v>
      </c>
      <c r="G24500" s="7">
        <v>4.5766125835486697</v>
      </c>
      <c r="H24500" s="7">
        <v>-0.20983276493038799</v>
      </c>
      <c r="I24500" s="7">
        <v>0.83379819958162005</v>
      </c>
      <c r="J24500" s="8" t="s">
        <v>102</v>
      </c>
    </row>
    <row r="24501" spans="1:12" x14ac:dyDescent="0.2">
      <c r="A24501" s="6" t="s">
        <v>59343</v>
      </c>
      <c r="B24501" s="6" t="s">
        <v>59344</v>
      </c>
      <c r="C24501" s="7">
        <v>0</v>
      </c>
      <c r="D24501" s="7" t="s">
        <v>102</v>
      </c>
      <c r="G24501" s="7" t="s">
        <v>102</v>
      </c>
      <c r="H24501" s="7" t="s">
        <v>102</v>
      </c>
      <c r="I24501" s="7" t="s">
        <v>102</v>
      </c>
      <c r="J24501" s="8" t="s">
        <v>102</v>
      </c>
    </row>
    <row r="24502" spans="1:12" x14ac:dyDescent="0.2">
      <c r="A24502" s="6" t="s">
        <v>59349</v>
      </c>
      <c r="B24502" s="6" t="s">
        <v>59350</v>
      </c>
      <c r="C24502" s="7">
        <v>0</v>
      </c>
      <c r="D24502" s="7" t="s">
        <v>102</v>
      </c>
      <c r="G24502" s="7" t="s">
        <v>102</v>
      </c>
      <c r="H24502" s="7" t="s">
        <v>102</v>
      </c>
      <c r="I24502" s="7" t="s">
        <v>102</v>
      </c>
      <c r="J24502" s="8" t="s">
        <v>102</v>
      </c>
    </row>
    <row r="24503" spans="1:12" x14ac:dyDescent="0.2">
      <c r="A24503" s="6" t="s">
        <v>59351</v>
      </c>
      <c r="B24503" s="6" t="s">
        <v>59352</v>
      </c>
      <c r="C24503" s="7">
        <v>0.196676548073216</v>
      </c>
      <c r="D24503" s="7">
        <v>-4.3829769066421704</v>
      </c>
      <c r="G24503" s="7">
        <v>4.39207111195143</v>
      </c>
      <c r="H24503" s="7">
        <v>-0.99792940390138296</v>
      </c>
      <c r="I24503" s="7">
        <v>0.31831359255610098</v>
      </c>
      <c r="J24503" s="8" t="s">
        <v>102</v>
      </c>
    </row>
    <row r="24504" spans="1:12" x14ac:dyDescent="0.2">
      <c r="A24504" s="6" t="s">
        <v>59357</v>
      </c>
      <c r="B24504" s="6" t="s">
        <v>59358</v>
      </c>
      <c r="C24504" s="7">
        <v>0.169590155287664</v>
      </c>
      <c r="D24504" s="7">
        <v>-4.4355332075029903</v>
      </c>
      <c r="G24504" s="7">
        <v>5.2238552720084703</v>
      </c>
      <c r="H24504" s="7">
        <v>-0.849091901774227</v>
      </c>
      <c r="I24504" s="7">
        <v>0.39583015624227502</v>
      </c>
      <c r="J24504" s="8" t="s">
        <v>102</v>
      </c>
    </row>
    <row r="24505" spans="1:12" x14ac:dyDescent="0.2">
      <c r="A24505" s="6" t="s">
        <v>59359</v>
      </c>
      <c r="B24505" s="6" t="s">
        <v>59360</v>
      </c>
      <c r="C24505" s="7">
        <v>0.169414100122594</v>
      </c>
      <c r="D24505" s="7">
        <v>-2.32942671562322</v>
      </c>
      <c r="G24505" s="7">
        <v>4.7088605527380798</v>
      </c>
      <c r="H24505" s="7">
        <v>-0.494690103802016</v>
      </c>
      <c r="I24505" s="7">
        <v>0.62081888816338004</v>
      </c>
      <c r="J24505" s="8" t="s">
        <v>102</v>
      </c>
    </row>
    <row r="24506" spans="1:12" x14ac:dyDescent="0.2">
      <c r="A24506" s="6" t="s">
        <v>59363</v>
      </c>
      <c r="B24506" s="6" t="s">
        <v>46797</v>
      </c>
      <c r="C24506" s="7">
        <v>2.26137686237857E-2</v>
      </c>
      <c r="D24506" s="7">
        <v>-0.95638629231666705</v>
      </c>
      <c r="G24506" s="7">
        <v>7.5453700901160499</v>
      </c>
      <c r="H24506" s="7">
        <v>-0.12675140926082201</v>
      </c>
      <c r="I24506" s="7">
        <v>0.89913715523181204</v>
      </c>
      <c r="J24506" s="8" t="s">
        <v>102</v>
      </c>
      <c r="K24506" s="6" t="s">
        <v>4707</v>
      </c>
      <c r="L24506" s="6" t="s">
        <v>4708</v>
      </c>
    </row>
    <row r="24507" spans="1:12" x14ac:dyDescent="0.2">
      <c r="A24507" s="6" t="s">
        <v>59366</v>
      </c>
      <c r="B24507" s="6" t="s">
        <v>59367</v>
      </c>
      <c r="C24507" s="7">
        <v>0.100373019421478</v>
      </c>
      <c r="D24507" s="7">
        <v>-1.4309502407055701</v>
      </c>
      <c r="G24507" s="7">
        <v>6.9940744915433504</v>
      </c>
      <c r="H24507" s="7">
        <v>-0.204594652578515</v>
      </c>
      <c r="I24507" s="7">
        <v>0.83788883365372302</v>
      </c>
      <c r="J24507" s="8" t="s">
        <v>102</v>
      </c>
    </row>
    <row r="24508" spans="1:12" x14ac:dyDescent="0.2">
      <c r="A24508" s="6" t="s">
        <v>59391</v>
      </c>
      <c r="B24508" s="6" t="s">
        <v>59392</v>
      </c>
      <c r="C24508" s="7">
        <v>0</v>
      </c>
      <c r="D24508" s="7" t="s">
        <v>102</v>
      </c>
      <c r="G24508" s="7" t="s">
        <v>102</v>
      </c>
      <c r="H24508" s="7" t="s">
        <v>102</v>
      </c>
      <c r="I24508" s="7" t="s">
        <v>102</v>
      </c>
      <c r="J24508" s="8" t="s">
        <v>102</v>
      </c>
    </row>
    <row r="24509" spans="1:12" x14ac:dyDescent="0.2">
      <c r="A24509" s="6" t="s">
        <v>59408</v>
      </c>
      <c r="B24509" s="6" t="s">
        <v>41291</v>
      </c>
      <c r="C24509" s="7">
        <v>0.14820640802878601</v>
      </c>
      <c r="D24509" s="7">
        <v>-0.54189607444921195</v>
      </c>
      <c r="G24509" s="7">
        <v>3.8486188922879099</v>
      </c>
      <c r="H24509" s="7">
        <v>-0.14080273719361899</v>
      </c>
      <c r="I24509" s="7">
        <v>0.888025780642688</v>
      </c>
      <c r="J24509" s="8" t="s">
        <v>102</v>
      </c>
      <c r="K24509" s="6" t="s">
        <v>41292</v>
      </c>
      <c r="L24509" s="6" t="s">
        <v>41293</v>
      </c>
    </row>
    <row r="24510" spans="1:12" x14ac:dyDescent="0.2">
      <c r="A24510" s="6" t="s">
        <v>59413</v>
      </c>
      <c r="B24510" s="6" t="s">
        <v>59414</v>
      </c>
      <c r="C24510" s="7">
        <v>0</v>
      </c>
      <c r="D24510" s="7" t="s">
        <v>102</v>
      </c>
      <c r="G24510" s="7" t="s">
        <v>102</v>
      </c>
      <c r="H24510" s="7" t="s">
        <v>102</v>
      </c>
      <c r="I24510" s="7" t="s">
        <v>102</v>
      </c>
      <c r="J24510" s="8" t="s">
        <v>102</v>
      </c>
    </row>
    <row r="24511" spans="1:12" x14ac:dyDescent="0.2">
      <c r="A24511" s="6" t="s">
        <v>59415</v>
      </c>
      <c r="B24511" s="6" t="s">
        <v>59416</v>
      </c>
      <c r="C24511" s="7">
        <v>2.0542047353251502E-3</v>
      </c>
      <c r="D24511" s="7">
        <v>-0.101957034634219</v>
      </c>
      <c r="G24511" s="7">
        <v>7.5538650328455104</v>
      </c>
      <c r="H24511" s="7">
        <v>-1.34973333771377E-2</v>
      </c>
      <c r="I24511" s="7">
        <v>0.98923101306613104</v>
      </c>
      <c r="J24511" s="8" t="s">
        <v>102</v>
      </c>
    </row>
    <row r="24512" spans="1:12" x14ac:dyDescent="0.2">
      <c r="A24512" s="6" t="s">
        <v>59426</v>
      </c>
      <c r="B24512" s="6" t="s">
        <v>59427</v>
      </c>
      <c r="C24512" s="7">
        <v>3.2652444479763398E-2</v>
      </c>
      <c r="D24512" s="7">
        <v>0.78730765258449897</v>
      </c>
      <c r="G24512" s="7">
        <v>7.5279708071817</v>
      </c>
      <c r="H24512" s="7">
        <v>0.104584312658785</v>
      </c>
      <c r="I24512" s="7">
        <v>0.91670566311772295</v>
      </c>
      <c r="J24512" s="8" t="s">
        <v>102</v>
      </c>
    </row>
    <row r="24513" spans="1:12" x14ac:dyDescent="0.2">
      <c r="A24513" s="6" t="s">
        <v>59432</v>
      </c>
      <c r="B24513" s="6" t="s">
        <v>59433</v>
      </c>
      <c r="C24513" s="7">
        <v>3.1109263596227701E-2</v>
      </c>
      <c r="D24513" s="7">
        <v>-0.101956150766006</v>
      </c>
      <c r="G24513" s="7">
        <v>7.5538650328455903</v>
      </c>
      <c r="H24513" s="7">
        <v>-1.34972163683998E-2</v>
      </c>
      <c r="I24513" s="7">
        <v>0.989231106417092</v>
      </c>
      <c r="J24513" s="8" t="s">
        <v>102</v>
      </c>
      <c r="K24513" s="6" t="s">
        <v>46059</v>
      </c>
      <c r="L24513" s="6" t="s">
        <v>46060</v>
      </c>
    </row>
    <row r="24514" spans="1:12" x14ac:dyDescent="0.2">
      <c r="A24514" s="6" t="s">
        <v>59434</v>
      </c>
      <c r="B24514" s="6" t="s">
        <v>59435</v>
      </c>
      <c r="C24514" s="7">
        <v>5.0049320903467398E-3</v>
      </c>
      <c r="D24514" s="7">
        <v>-0.95638588682452297</v>
      </c>
      <c r="G24514" s="7">
        <v>7.5453701379419904</v>
      </c>
      <c r="H24514" s="7">
        <v>-0.126751354716891</v>
      </c>
      <c r="I24514" s="7">
        <v>0.89913719840338002</v>
      </c>
      <c r="J24514" s="8" t="s">
        <v>102</v>
      </c>
    </row>
    <row r="24515" spans="1:12" x14ac:dyDescent="0.2">
      <c r="A24515" s="6" t="s">
        <v>59438</v>
      </c>
      <c r="B24515" s="6" t="s">
        <v>56913</v>
      </c>
      <c r="C24515" s="7">
        <v>5.13961460192673E-2</v>
      </c>
      <c r="D24515" s="7">
        <v>-2.1289437250048899</v>
      </c>
      <c r="G24515" s="7">
        <v>7.5210924067611904</v>
      </c>
      <c r="H24515" s="7">
        <v>-0.28306309906404598</v>
      </c>
      <c r="I24515" s="7">
        <v>0.77712846790422796</v>
      </c>
      <c r="J24515" s="8" t="s">
        <v>102</v>
      </c>
    </row>
    <row r="24516" spans="1:12" x14ac:dyDescent="0.2">
      <c r="A24516" s="6" t="s">
        <v>59439</v>
      </c>
      <c r="B24516" s="6" t="s">
        <v>59440</v>
      </c>
      <c r="C24516" s="7">
        <v>9.5971711969374901E-2</v>
      </c>
      <c r="D24516" s="7">
        <v>-0.95760090601312897</v>
      </c>
      <c r="G24516" s="7">
        <v>6.09247433066942</v>
      </c>
      <c r="H24516" s="7">
        <v>-0.15717766773223499</v>
      </c>
      <c r="I24516" s="7">
        <v>0.87510482809343704</v>
      </c>
      <c r="J24516" s="8" t="s">
        <v>102</v>
      </c>
    </row>
    <row r="24517" spans="1:12" x14ac:dyDescent="0.2">
      <c r="A24517" s="6" t="s">
        <v>59441</v>
      </c>
      <c r="B24517" s="6" t="s">
        <v>59442</v>
      </c>
      <c r="C24517" s="7">
        <v>1.19760212198371E-2</v>
      </c>
      <c r="D24517" s="7">
        <v>1.2000844339827399</v>
      </c>
      <c r="G24517" s="7">
        <v>7.5427695520077203</v>
      </c>
      <c r="H24517" s="7">
        <v>0.15910395057254501</v>
      </c>
      <c r="I24517" s="7">
        <v>0.87358697576303301</v>
      </c>
      <c r="J24517" s="8" t="s">
        <v>102</v>
      </c>
    </row>
    <row r="24518" spans="1:12" x14ac:dyDescent="0.2">
      <c r="A24518" s="6" t="s">
        <v>59457</v>
      </c>
      <c r="B24518" s="6" t="s">
        <v>59458</v>
      </c>
      <c r="C24518" s="7">
        <v>0</v>
      </c>
      <c r="D24518" s="7" t="s">
        <v>102</v>
      </c>
      <c r="G24518" s="7" t="s">
        <v>102</v>
      </c>
      <c r="H24518" s="7" t="s">
        <v>102</v>
      </c>
      <c r="I24518" s="7" t="s">
        <v>102</v>
      </c>
      <c r="J24518" s="8" t="s">
        <v>102</v>
      </c>
    </row>
    <row r="24519" spans="1:12" x14ac:dyDescent="0.2">
      <c r="A24519" s="6" t="s">
        <v>59461</v>
      </c>
      <c r="B24519" s="6" t="s">
        <v>59462</v>
      </c>
      <c r="C24519" s="7">
        <v>5.0049320903467398E-3</v>
      </c>
      <c r="D24519" s="7">
        <v>-0.95638588682452297</v>
      </c>
      <c r="G24519" s="7">
        <v>7.5453701379419904</v>
      </c>
      <c r="H24519" s="7">
        <v>-0.126751354716891</v>
      </c>
      <c r="I24519" s="7">
        <v>0.89913719840338002</v>
      </c>
      <c r="J24519" s="8" t="s">
        <v>102</v>
      </c>
    </row>
    <row r="24520" spans="1:12" x14ac:dyDescent="0.2">
      <c r="A24520" s="6" t="s">
        <v>59465</v>
      </c>
      <c r="B24520" s="6" t="s">
        <v>59466</v>
      </c>
      <c r="C24520" s="7">
        <v>0.119269057964612</v>
      </c>
      <c r="D24520" s="7">
        <v>-0.101956090356994</v>
      </c>
      <c r="G24520" s="7">
        <v>5.7782259796151703</v>
      </c>
      <c r="H24520" s="7">
        <v>-1.7644877634879898E-2</v>
      </c>
      <c r="I24520" s="7">
        <v>0.98592215506504199</v>
      </c>
      <c r="J24520" s="8" t="s">
        <v>102</v>
      </c>
    </row>
    <row r="24521" spans="1:12" x14ac:dyDescent="0.2">
      <c r="A24521" s="6" t="s">
        <v>59467</v>
      </c>
      <c r="B24521" s="6" t="s">
        <v>59468</v>
      </c>
      <c r="C24521" s="7">
        <v>0.146900860695128</v>
      </c>
      <c r="D24521" s="7">
        <v>-0.17572773614231599</v>
      </c>
      <c r="G24521" s="7">
        <v>3.6933160003157099</v>
      </c>
      <c r="H24521" s="7">
        <v>-4.75799352471587E-2</v>
      </c>
      <c r="I24521" s="7">
        <v>0.96205102326888803</v>
      </c>
      <c r="J24521" s="8" t="s">
        <v>102</v>
      </c>
    </row>
    <row r="24522" spans="1:12" x14ac:dyDescent="0.2">
      <c r="A24522" s="6" t="s">
        <v>59471</v>
      </c>
      <c r="B24522" s="6" t="s">
        <v>59472</v>
      </c>
      <c r="C24522" s="7">
        <v>0.112045436027984</v>
      </c>
      <c r="D24522" s="7">
        <v>-0.316780384971794</v>
      </c>
      <c r="G24522" s="7">
        <v>4.45258324434079</v>
      </c>
      <c r="H24522" s="7">
        <v>-7.1145303206721702E-2</v>
      </c>
      <c r="I24522" s="7">
        <v>0.94328211275058105</v>
      </c>
      <c r="J24522" s="8" t="s">
        <v>102</v>
      </c>
    </row>
    <row r="24523" spans="1:12" x14ac:dyDescent="0.2">
      <c r="A24523" s="6" t="s">
        <v>59476</v>
      </c>
      <c r="B24523" s="6" t="s">
        <v>59477</v>
      </c>
      <c r="C24523" s="7">
        <v>0</v>
      </c>
      <c r="D24523" s="7" t="s">
        <v>102</v>
      </c>
      <c r="G24523" s="7" t="s">
        <v>102</v>
      </c>
      <c r="H24523" s="7" t="s">
        <v>102</v>
      </c>
      <c r="I24523" s="7" t="s">
        <v>102</v>
      </c>
      <c r="J24523" s="8" t="s">
        <v>102</v>
      </c>
    </row>
    <row r="24524" spans="1:12" x14ac:dyDescent="0.2">
      <c r="A24524" s="6" t="s">
        <v>59478</v>
      </c>
      <c r="B24524" s="6" t="s">
        <v>59479</v>
      </c>
      <c r="C24524" s="7">
        <v>0.105199582645971</v>
      </c>
      <c r="D24524" s="7">
        <v>-3.7481230784908401</v>
      </c>
      <c r="G24524" s="7">
        <v>7.4858299172137599</v>
      </c>
      <c r="H24524" s="7">
        <v>-0.50069573045895399</v>
      </c>
      <c r="I24524" s="7">
        <v>0.61658527754586601</v>
      </c>
      <c r="J24524" s="8" t="s">
        <v>102</v>
      </c>
    </row>
    <row r="24525" spans="1:12" x14ac:dyDescent="0.2">
      <c r="A24525" s="6" t="s">
        <v>59482</v>
      </c>
      <c r="B24525" s="6" t="s">
        <v>59483</v>
      </c>
      <c r="C24525" s="7">
        <v>0</v>
      </c>
      <c r="D24525" s="7" t="s">
        <v>102</v>
      </c>
      <c r="G24525" s="7" t="s">
        <v>102</v>
      </c>
      <c r="H24525" s="7" t="s">
        <v>102</v>
      </c>
      <c r="I24525" s="7" t="s">
        <v>102</v>
      </c>
      <c r="J24525" s="8" t="s">
        <v>102</v>
      </c>
    </row>
    <row r="24526" spans="1:12" x14ac:dyDescent="0.2">
      <c r="A24526" s="6" t="s">
        <v>59488</v>
      </c>
      <c r="B24526" s="6" t="s">
        <v>59489</v>
      </c>
      <c r="C24526" s="7">
        <v>8.9661392685260993E-2</v>
      </c>
      <c r="D24526" s="7">
        <v>-0.101956619369102</v>
      </c>
      <c r="G24526" s="7">
        <v>6.1077542397598696</v>
      </c>
      <c r="H24526" s="7">
        <v>-1.6692979999979499E-2</v>
      </c>
      <c r="I24526" s="7">
        <v>0.98668154753061699</v>
      </c>
      <c r="J24526" s="8" t="s">
        <v>102</v>
      </c>
    </row>
    <row r="24527" spans="1:12" x14ac:dyDescent="0.2">
      <c r="A24527" s="6" t="s">
        <v>59490</v>
      </c>
      <c r="B24527" s="6" t="s">
        <v>59491</v>
      </c>
      <c r="C24527" s="7">
        <v>7.7119046464349805E-2</v>
      </c>
      <c r="D24527" s="7">
        <v>0.96594379436409605</v>
      </c>
      <c r="G24527" s="7">
        <v>7.3918340784763696</v>
      </c>
      <c r="H24527" s="7">
        <v>0.130677147797019</v>
      </c>
      <c r="I24527" s="7">
        <v>0.89603071071898699</v>
      </c>
      <c r="J24527" s="8" t="s">
        <v>102</v>
      </c>
      <c r="K24527" s="6" t="s">
        <v>41292</v>
      </c>
      <c r="L24527" s="6" t="s">
        <v>41293</v>
      </c>
    </row>
    <row r="24528" spans="1:12" x14ac:dyDescent="0.2">
      <c r="A24528" s="6" t="s">
        <v>59492</v>
      </c>
      <c r="B24528" s="6" t="s">
        <v>59493</v>
      </c>
      <c r="C24528" s="7">
        <v>9.7099722700449195E-3</v>
      </c>
      <c r="D24528" s="7">
        <v>-0.101956150626864</v>
      </c>
      <c r="G24528" s="7">
        <v>7.5538650328455903</v>
      </c>
      <c r="H24528" s="7">
        <v>-1.3497216349979701E-2</v>
      </c>
      <c r="I24528" s="7">
        <v>0.98923110643178802</v>
      </c>
      <c r="J24528" s="8" t="s">
        <v>102</v>
      </c>
    </row>
    <row r="24529" spans="1:12" x14ac:dyDescent="0.2">
      <c r="A24529" s="6" t="s">
        <v>59498</v>
      </c>
      <c r="B24529" s="6" t="s">
        <v>59499</v>
      </c>
      <c r="C24529" s="7">
        <v>0</v>
      </c>
      <c r="D24529" s="7" t="s">
        <v>102</v>
      </c>
      <c r="G24529" s="7" t="s">
        <v>102</v>
      </c>
      <c r="H24529" s="7" t="s">
        <v>102</v>
      </c>
      <c r="I24529" s="7" t="s">
        <v>102</v>
      </c>
      <c r="J24529" s="8" t="s">
        <v>102</v>
      </c>
    </row>
    <row r="24530" spans="1:12" x14ac:dyDescent="0.2">
      <c r="A24530" s="6" t="s">
        <v>59515</v>
      </c>
      <c r="B24530" s="6" t="s">
        <v>59516</v>
      </c>
      <c r="C24530" s="7">
        <v>0.15238395325696799</v>
      </c>
      <c r="D24530" s="7">
        <v>-1.3300400865572699</v>
      </c>
      <c r="G24530" s="7">
        <v>6.3563960713158698</v>
      </c>
      <c r="H24530" s="7">
        <v>-0.20924436923609299</v>
      </c>
      <c r="I24530" s="7">
        <v>0.83425747730966304</v>
      </c>
      <c r="J24530" s="8" t="s">
        <v>102</v>
      </c>
    </row>
    <row r="24531" spans="1:12" x14ac:dyDescent="0.2">
      <c r="A24531" s="6" t="s">
        <v>59520</v>
      </c>
      <c r="B24531" s="6" t="s">
        <v>59521</v>
      </c>
      <c r="C24531" s="7">
        <v>7.6461631422331297E-2</v>
      </c>
      <c r="D24531" s="7">
        <v>-2.89353539869537</v>
      </c>
      <c r="G24531" s="7">
        <v>7.5053148881215801</v>
      </c>
      <c r="H24531" s="7">
        <v>-0.38553151224539201</v>
      </c>
      <c r="I24531" s="7">
        <v>0.69984366402146403</v>
      </c>
      <c r="J24531" s="8" t="s">
        <v>102</v>
      </c>
    </row>
    <row r="24532" spans="1:12" x14ac:dyDescent="0.2">
      <c r="A24532" s="6" t="s">
        <v>59525</v>
      </c>
      <c r="B24532" s="6" t="s">
        <v>59526</v>
      </c>
      <c r="C24532" s="7">
        <v>9.4147301292906493E-2</v>
      </c>
      <c r="D24532" s="7">
        <v>-2.8831314413103102</v>
      </c>
      <c r="G24532" s="7">
        <v>5.9871967691835097</v>
      </c>
      <c r="H24532" s="7">
        <v>-0.481549471724393</v>
      </c>
      <c r="I24532" s="7">
        <v>0.630126027892151</v>
      </c>
      <c r="J24532" s="8" t="s">
        <v>102</v>
      </c>
      <c r="K24532" s="6" t="s">
        <v>25194</v>
      </c>
      <c r="L24532" s="6" t="s">
        <v>25195</v>
      </c>
    </row>
    <row r="24533" spans="1:12" x14ac:dyDescent="0.2">
      <c r="A24533" s="6" t="s">
        <v>59529</v>
      </c>
      <c r="B24533" s="6" t="s">
        <v>59530</v>
      </c>
      <c r="C24533" s="7">
        <v>0</v>
      </c>
      <c r="D24533" s="7" t="s">
        <v>102</v>
      </c>
      <c r="G24533" s="7" t="s">
        <v>102</v>
      </c>
      <c r="H24533" s="7" t="s">
        <v>102</v>
      </c>
      <c r="I24533" s="7" t="s">
        <v>102</v>
      </c>
      <c r="J24533" s="8" t="s">
        <v>102</v>
      </c>
    </row>
    <row r="24534" spans="1:12" x14ac:dyDescent="0.2">
      <c r="A24534" s="6" t="s">
        <v>59531</v>
      </c>
      <c r="B24534" s="6" t="s">
        <v>59532</v>
      </c>
      <c r="C24534" s="7">
        <v>0</v>
      </c>
      <c r="D24534" s="7" t="s">
        <v>102</v>
      </c>
      <c r="G24534" s="7" t="s">
        <v>102</v>
      </c>
      <c r="H24534" s="7" t="s">
        <v>102</v>
      </c>
      <c r="I24534" s="7" t="s">
        <v>102</v>
      </c>
      <c r="J24534" s="8" t="s">
        <v>102</v>
      </c>
    </row>
    <row r="24535" spans="1:12" x14ac:dyDescent="0.2">
      <c r="A24535" s="6" t="s">
        <v>59547</v>
      </c>
      <c r="B24535" s="6" t="s">
        <v>59548</v>
      </c>
      <c r="C24535" s="7">
        <v>0</v>
      </c>
      <c r="D24535" s="7" t="s">
        <v>102</v>
      </c>
      <c r="G24535" s="7" t="s">
        <v>102</v>
      </c>
      <c r="H24535" s="7" t="s">
        <v>102</v>
      </c>
      <c r="I24535" s="7" t="s">
        <v>102</v>
      </c>
      <c r="J24535" s="8" t="s">
        <v>102</v>
      </c>
    </row>
    <row r="24536" spans="1:12" x14ac:dyDescent="0.2">
      <c r="A24536" s="6" t="s">
        <v>59563</v>
      </c>
      <c r="B24536" s="6" t="s">
        <v>59564</v>
      </c>
      <c r="C24536" s="7">
        <v>0.10295839423997701</v>
      </c>
      <c r="D24536" s="7">
        <v>-3.6514333070110201</v>
      </c>
      <c r="G24536" s="7">
        <v>6.8097113000357101</v>
      </c>
      <c r="H24536" s="7">
        <v>-0.53620970789053501</v>
      </c>
      <c r="I24536" s="7">
        <v>0.59181362492159195</v>
      </c>
      <c r="J24536" s="8" t="s">
        <v>102</v>
      </c>
    </row>
    <row r="24537" spans="1:12" x14ac:dyDescent="0.2">
      <c r="A24537" s="6" t="s">
        <v>59571</v>
      </c>
      <c r="B24537" s="6" t="s">
        <v>54508</v>
      </c>
      <c r="C24537" s="7">
        <v>0.213551335209232</v>
      </c>
      <c r="D24537" s="7">
        <v>0.32082589654396398</v>
      </c>
      <c r="G24537" s="7">
        <v>2.36019122982951</v>
      </c>
      <c r="H24537" s="7">
        <v>0.13593216197449401</v>
      </c>
      <c r="I24537" s="7">
        <v>0.89187490986701901</v>
      </c>
      <c r="J24537" s="8" t="s">
        <v>102</v>
      </c>
    </row>
    <row r="24538" spans="1:12" x14ac:dyDescent="0.2">
      <c r="A24538" s="6" t="s">
        <v>59572</v>
      </c>
      <c r="B24538" s="6" t="s">
        <v>59573</v>
      </c>
      <c r="C24538" s="7">
        <v>6.0347600083422201E-2</v>
      </c>
      <c r="D24538" s="7">
        <v>-0.95638859713340996</v>
      </c>
      <c r="G24538" s="7">
        <v>7.5453698284513697</v>
      </c>
      <c r="H24538" s="7">
        <v>-0.12675171911748401</v>
      </c>
      <c r="I24538" s="7">
        <v>0.89913690998000195</v>
      </c>
      <c r="J24538" s="8" t="s">
        <v>102</v>
      </c>
      <c r="K24538" s="6" t="s">
        <v>59574</v>
      </c>
      <c r="L24538" s="6" t="s">
        <v>59575</v>
      </c>
    </row>
    <row r="24539" spans="1:12" x14ac:dyDescent="0.2">
      <c r="A24539" s="6" t="s">
        <v>59578</v>
      </c>
      <c r="B24539" s="6" t="s">
        <v>59579</v>
      </c>
      <c r="C24539" s="7">
        <v>6.3494394197465803E-2</v>
      </c>
      <c r="D24539" s="7">
        <v>0.53861080594533595</v>
      </c>
      <c r="G24539" s="7">
        <v>7.5490626471709001</v>
      </c>
      <c r="H24539" s="7">
        <v>7.1348037646393997E-2</v>
      </c>
      <c r="I24539" s="7">
        <v>0.94312076410158996</v>
      </c>
      <c r="J24539" s="8" t="s">
        <v>102</v>
      </c>
    </row>
    <row r="24540" spans="1:12" x14ac:dyDescent="0.2">
      <c r="A24540" s="6" t="s">
        <v>59582</v>
      </c>
      <c r="B24540" s="6" t="s">
        <v>59583</v>
      </c>
      <c r="C24540" s="7">
        <v>0.16427724418433401</v>
      </c>
      <c r="D24540" s="7">
        <v>-4.4458472838713998</v>
      </c>
      <c r="G24540" s="7">
        <v>5.2183619122768299</v>
      </c>
      <c r="H24540" s="7">
        <v>-0.85196223615920696</v>
      </c>
      <c r="I24540" s="7">
        <v>0.39423505224157901</v>
      </c>
      <c r="J24540" s="8" t="s">
        <v>102</v>
      </c>
    </row>
    <row r="24541" spans="1:12" x14ac:dyDescent="0.2">
      <c r="A24541" s="6" t="s">
        <v>59588</v>
      </c>
      <c r="B24541" s="6" t="s">
        <v>59589</v>
      </c>
      <c r="C24541" s="7">
        <v>4.9101406037794698E-2</v>
      </c>
      <c r="D24541" s="7">
        <v>-0.101956150686061</v>
      </c>
      <c r="G24541" s="7">
        <v>7.5538650328455903</v>
      </c>
      <c r="H24541" s="7">
        <v>-1.3497216357816399E-2</v>
      </c>
      <c r="I24541" s="7">
        <v>0.98923110642553602</v>
      </c>
      <c r="J24541" s="8" t="s">
        <v>102</v>
      </c>
    </row>
    <row r="24542" spans="1:12" x14ac:dyDescent="0.2">
      <c r="A24542" s="6" t="s">
        <v>59592</v>
      </c>
      <c r="B24542" s="6" t="s">
        <v>59593</v>
      </c>
      <c r="C24542" s="7">
        <v>0</v>
      </c>
      <c r="D24542" s="7" t="s">
        <v>102</v>
      </c>
      <c r="G24542" s="7" t="s">
        <v>102</v>
      </c>
      <c r="H24542" s="7" t="s">
        <v>102</v>
      </c>
      <c r="I24542" s="7" t="s">
        <v>102</v>
      </c>
      <c r="J24542" s="8" t="s">
        <v>102</v>
      </c>
    </row>
    <row r="24543" spans="1:12" x14ac:dyDescent="0.2">
      <c r="A24543" s="6" t="s">
        <v>59612</v>
      </c>
      <c r="B24543" s="6" t="s">
        <v>59613</v>
      </c>
      <c r="C24543" s="7">
        <v>2.5537903079287199E-2</v>
      </c>
      <c r="D24543" s="7">
        <v>-2.0769285487935298</v>
      </c>
      <c r="G24543" s="7">
        <v>7.5221666355140799</v>
      </c>
      <c r="H24543" s="7">
        <v>-0.27610775584095998</v>
      </c>
      <c r="I24543" s="7">
        <v>0.78246530384479596</v>
      </c>
      <c r="J24543" s="8" t="s">
        <v>102</v>
      </c>
    </row>
    <row r="24544" spans="1:12" x14ac:dyDescent="0.2">
      <c r="A24544" s="6" t="s">
        <v>59620</v>
      </c>
      <c r="B24544" s="6" t="s">
        <v>59621</v>
      </c>
      <c r="C24544" s="7">
        <v>3.0919255245034201E-2</v>
      </c>
      <c r="D24544" s="7">
        <v>-1.8317139757712599</v>
      </c>
      <c r="G24544" s="7">
        <v>7.5277731817671301</v>
      </c>
      <c r="H24544" s="7">
        <v>-0.243327466375823</v>
      </c>
      <c r="I24544" s="7">
        <v>0.80775172858940902</v>
      </c>
      <c r="J24544" s="8" t="s">
        <v>102</v>
      </c>
    </row>
    <row r="24545" spans="1:12" x14ac:dyDescent="0.2">
      <c r="A24545" s="6" t="s">
        <v>59628</v>
      </c>
      <c r="B24545" s="6" t="s">
        <v>59629</v>
      </c>
      <c r="C24545" s="7">
        <v>0.107476567109132</v>
      </c>
      <c r="D24545" s="7">
        <v>-2.9918903553848999</v>
      </c>
      <c r="G24545" s="7">
        <v>5.8093225378916697</v>
      </c>
      <c r="H24545" s="7">
        <v>-0.51501536295671402</v>
      </c>
      <c r="I24545" s="7">
        <v>0.60654228455379</v>
      </c>
      <c r="J24545" s="8" t="s">
        <v>102</v>
      </c>
    </row>
    <row r="24546" spans="1:12" x14ac:dyDescent="0.2">
      <c r="A24546" s="6" t="s">
        <v>59632</v>
      </c>
      <c r="B24546" s="6" t="s">
        <v>59633</v>
      </c>
      <c r="C24546" s="7">
        <v>0.17842374735373301</v>
      </c>
      <c r="D24546" s="7">
        <v>-2.7721617707318198</v>
      </c>
      <c r="G24546" s="7">
        <v>3.6373313053152598</v>
      </c>
      <c r="H24546" s="7">
        <v>-0.76214167422165702</v>
      </c>
      <c r="I24546" s="7">
        <v>0.44597545248606502</v>
      </c>
      <c r="J24546" s="8" t="s">
        <v>102</v>
      </c>
    </row>
    <row r="24547" spans="1:12" x14ac:dyDescent="0.2">
      <c r="A24547" s="6" t="s">
        <v>59644</v>
      </c>
      <c r="B24547" s="6" t="s">
        <v>58973</v>
      </c>
      <c r="C24547" s="7">
        <v>0.121259430924831</v>
      </c>
      <c r="D24547" s="7">
        <v>-2.5442679115380198</v>
      </c>
      <c r="G24547" s="7">
        <v>4.3786200166286804</v>
      </c>
      <c r="H24547" s="7">
        <v>-0.58106615825891605</v>
      </c>
      <c r="I24547" s="7">
        <v>0.56119586582049896</v>
      </c>
      <c r="J24547" s="8" t="s">
        <v>102</v>
      </c>
    </row>
    <row r="24548" spans="1:12" x14ac:dyDescent="0.2">
      <c r="A24548" s="6" t="s">
        <v>59645</v>
      </c>
      <c r="B24548" s="6" t="s">
        <v>59646</v>
      </c>
      <c r="C24548" s="7">
        <v>1.3134186850094501E-2</v>
      </c>
      <c r="D24548" s="7">
        <v>-0.95638736543472103</v>
      </c>
      <c r="G24548" s="7">
        <v>7.5453699793524596</v>
      </c>
      <c r="H24548" s="7">
        <v>-0.12675155334355101</v>
      </c>
      <c r="I24548" s="7">
        <v>0.89913704119020899</v>
      </c>
      <c r="J24548" s="8" t="s">
        <v>102</v>
      </c>
    </row>
    <row r="24549" spans="1:12" x14ac:dyDescent="0.2">
      <c r="A24549" s="6" t="s">
        <v>59662</v>
      </c>
      <c r="B24549" s="6" t="s">
        <v>59663</v>
      </c>
      <c r="C24549" s="7">
        <v>0</v>
      </c>
      <c r="D24549" s="7" t="s">
        <v>102</v>
      </c>
      <c r="G24549" s="7" t="s">
        <v>102</v>
      </c>
      <c r="H24549" s="7" t="s">
        <v>102</v>
      </c>
      <c r="I24549" s="7" t="s">
        <v>102</v>
      </c>
      <c r="J24549" s="8" t="s">
        <v>102</v>
      </c>
      <c r="K24549" s="6" t="s">
        <v>59664</v>
      </c>
      <c r="L24549" s="6" t="s">
        <v>59665</v>
      </c>
    </row>
    <row r="24550" spans="1:12" x14ac:dyDescent="0.2">
      <c r="A24550" s="6" t="s">
        <v>59670</v>
      </c>
      <c r="B24550" s="6" t="s">
        <v>57054</v>
      </c>
      <c r="C24550" s="7">
        <v>0.19279771513284999</v>
      </c>
      <c r="D24550" s="7">
        <v>-4.8093028784458101</v>
      </c>
      <c r="G24550" s="7">
        <v>6.9322182177177698</v>
      </c>
      <c r="H24550" s="7">
        <v>-0.69376103397234601</v>
      </c>
      <c r="I24550" s="7">
        <v>0.48783208292304397</v>
      </c>
      <c r="J24550" s="8" t="s">
        <v>102</v>
      </c>
    </row>
    <row r="24551" spans="1:12" x14ac:dyDescent="0.2">
      <c r="A24551" s="6" t="s">
        <v>59683</v>
      </c>
      <c r="B24551" s="6" t="s">
        <v>59684</v>
      </c>
      <c r="C24551" s="7">
        <v>0.15196716977930599</v>
      </c>
      <c r="D24551" s="7">
        <v>-4.2613328384373501</v>
      </c>
      <c r="G24551" s="7">
        <v>6.2739930269850497</v>
      </c>
      <c r="H24551" s="7">
        <v>-0.67920586142014305</v>
      </c>
      <c r="I24551" s="7">
        <v>0.497007433932599</v>
      </c>
      <c r="J24551" s="8" t="s">
        <v>102</v>
      </c>
    </row>
    <row r="24552" spans="1:12" x14ac:dyDescent="0.2">
      <c r="A24552" s="6" t="s">
        <v>59693</v>
      </c>
      <c r="B24552" s="6" t="s">
        <v>59694</v>
      </c>
      <c r="C24552" s="7">
        <v>0</v>
      </c>
      <c r="D24552" s="7" t="s">
        <v>102</v>
      </c>
      <c r="G24552" s="7" t="s">
        <v>102</v>
      </c>
      <c r="H24552" s="7" t="s">
        <v>102</v>
      </c>
      <c r="I24552" s="7" t="s">
        <v>102</v>
      </c>
      <c r="J24552" s="8" t="s">
        <v>102</v>
      </c>
    </row>
    <row r="24553" spans="1:12" x14ac:dyDescent="0.2">
      <c r="A24553" s="6" t="s">
        <v>59695</v>
      </c>
      <c r="B24553" s="6" t="s">
        <v>41291</v>
      </c>
      <c r="C24553" s="7">
        <v>0.15779480304930901</v>
      </c>
      <c r="D24553" s="7">
        <v>1.1573081480191501</v>
      </c>
      <c r="G24553" s="7">
        <v>4.7622464378948797</v>
      </c>
      <c r="H24553" s="7">
        <v>0.24301727411879501</v>
      </c>
      <c r="I24553" s="7">
        <v>0.80799201570708501</v>
      </c>
      <c r="J24553" s="8" t="s">
        <v>102</v>
      </c>
      <c r="K24553" s="6" t="s">
        <v>41292</v>
      </c>
      <c r="L24553" s="6" t="s">
        <v>41293</v>
      </c>
    </row>
    <row r="24554" spans="1:12" x14ac:dyDescent="0.2">
      <c r="A24554" s="6" t="s">
        <v>59732</v>
      </c>
      <c r="B24554" s="6" t="s">
        <v>59733</v>
      </c>
      <c r="C24554" s="7">
        <v>4.9326280631689097E-2</v>
      </c>
      <c r="D24554" s="7">
        <v>-0.10195615083772799</v>
      </c>
      <c r="G24554" s="7">
        <v>7.5538650328455903</v>
      </c>
      <c r="H24554" s="7">
        <v>-1.3497216377894399E-2</v>
      </c>
      <c r="I24554" s="7">
        <v>0.98923110640951795</v>
      </c>
      <c r="J24554" s="8" t="s">
        <v>102</v>
      </c>
      <c r="K24554" s="6" t="s">
        <v>4707</v>
      </c>
      <c r="L24554" s="6" t="s">
        <v>4708</v>
      </c>
    </row>
    <row r="24555" spans="1:12" x14ac:dyDescent="0.2">
      <c r="A24555" s="6" t="s">
        <v>59740</v>
      </c>
      <c r="B24555" s="6" t="s">
        <v>59741</v>
      </c>
      <c r="C24555" s="7">
        <v>0</v>
      </c>
      <c r="D24555" s="7" t="s">
        <v>102</v>
      </c>
      <c r="G24555" s="7" t="s">
        <v>102</v>
      </c>
      <c r="H24555" s="7" t="s">
        <v>102</v>
      </c>
      <c r="I24555" s="7" t="s">
        <v>102</v>
      </c>
      <c r="J24555" s="8" t="s">
        <v>102</v>
      </c>
    </row>
    <row r="24556" spans="1:12" x14ac:dyDescent="0.2">
      <c r="A24556" s="6" t="s">
        <v>59748</v>
      </c>
      <c r="B24556" s="6" t="s">
        <v>59749</v>
      </c>
      <c r="C24556" s="7">
        <v>6.1626142059754401E-3</v>
      </c>
      <c r="D24556" s="7">
        <v>-0.101958496458374</v>
      </c>
      <c r="G24556" s="7">
        <v>7.5538650328454002</v>
      </c>
      <c r="H24556" s="7">
        <v>-1.34975268971636E-2</v>
      </c>
      <c r="I24556" s="7">
        <v>0.98923085867355398</v>
      </c>
      <c r="J24556" s="8" t="s">
        <v>102</v>
      </c>
    </row>
    <row r="24557" spans="1:12" x14ac:dyDescent="0.2">
      <c r="A24557" s="6" t="s">
        <v>59750</v>
      </c>
      <c r="B24557" s="6" t="s">
        <v>59751</v>
      </c>
      <c r="C24557" s="7">
        <v>6.6953011528866999E-2</v>
      </c>
      <c r="D24557" s="7">
        <v>-0.10195615068203</v>
      </c>
      <c r="G24557" s="7">
        <v>7.5538650328455903</v>
      </c>
      <c r="H24557" s="7">
        <v>-1.3497216357282699E-2</v>
      </c>
      <c r="I24557" s="7">
        <v>0.98923110642596201</v>
      </c>
      <c r="J24557" s="8" t="s">
        <v>102</v>
      </c>
    </row>
    <row r="24558" spans="1:12" x14ac:dyDescent="0.2">
      <c r="A24558" s="6" t="s">
        <v>59752</v>
      </c>
      <c r="B24558" s="6" t="s">
        <v>58589</v>
      </c>
      <c r="C24558" s="7">
        <v>2.8163186611191701E-2</v>
      </c>
      <c r="D24558" s="7">
        <v>-2.1403111562700698</v>
      </c>
      <c r="G24558" s="7">
        <v>7.5208626478642397</v>
      </c>
      <c r="H24558" s="7">
        <v>-0.28458319962509498</v>
      </c>
      <c r="I24558" s="7">
        <v>0.775963484012552</v>
      </c>
      <c r="J24558" s="8" t="s">
        <v>102</v>
      </c>
    </row>
    <row r="24559" spans="1:12" x14ac:dyDescent="0.2">
      <c r="A24559" s="6" t="s">
        <v>59755</v>
      </c>
      <c r="B24559" s="6" t="s">
        <v>59756</v>
      </c>
      <c r="C24559" s="7">
        <v>0</v>
      </c>
      <c r="D24559" s="7" t="s">
        <v>102</v>
      </c>
      <c r="G24559" s="7" t="s">
        <v>102</v>
      </c>
      <c r="H24559" s="7" t="s">
        <v>102</v>
      </c>
      <c r="I24559" s="7" t="s">
        <v>102</v>
      </c>
      <c r="J24559" s="8" t="s">
        <v>102</v>
      </c>
    </row>
    <row r="24560" spans="1:12" x14ac:dyDescent="0.2">
      <c r="A24560" s="6" t="s">
        <v>59761</v>
      </c>
      <c r="B24560" s="6" t="s">
        <v>59762</v>
      </c>
      <c r="C24560" s="7">
        <v>6.5978783794067894E-2</v>
      </c>
      <c r="D24560" s="7">
        <v>-3.6191951387951198</v>
      </c>
      <c r="G24560" s="7">
        <v>7.4880928547526402</v>
      </c>
      <c r="H24560" s="7">
        <v>-0.483326690653688</v>
      </c>
      <c r="I24560" s="7">
        <v>0.62886379152974603</v>
      </c>
      <c r="J24560" s="8" t="s">
        <v>102</v>
      </c>
    </row>
    <row r="24561" spans="1:12" x14ac:dyDescent="0.2">
      <c r="A24561" s="6" t="s">
        <v>59763</v>
      </c>
      <c r="B24561" s="6" t="s">
        <v>59764</v>
      </c>
      <c r="C24561" s="7">
        <v>8.3642087699294002E-2</v>
      </c>
      <c r="D24561" s="7">
        <v>1.2051307052151401</v>
      </c>
      <c r="G24561" s="7">
        <v>6.1835943022370401</v>
      </c>
      <c r="H24561" s="7">
        <v>0.19489161906678801</v>
      </c>
      <c r="I24561" s="7">
        <v>0.84547779540688395</v>
      </c>
      <c r="J24561" s="8" t="s">
        <v>102</v>
      </c>
      <c r="K24561" s="6" t="s">
        <v>16627</v>
      </c>
      <c r="L24561" s="6" t="s">
        <v>16628</v>
      </c>
    </row>
    <row r="24562" spans="1:12" x14ac:dyDescent="0.2">
      <c r="A24562" s="6" t="s">
        <v>59765</v>
      </c>
      <c r="B24562" s="6" t="s">
        <v>59766</v>
      </c>
      <c r="C24562" s="7">
        <v>0.103536639782493</v>
      </c>
      <c r="D24562" s="7">
        <v>-1.796410944909</v>
      </c>
      <c r="G24562" s="7">
        <v>4.5175111915194597</v>
      </c>
      <c r="H24562" s="7">
        <v>-0.39765500709357898</v>
      </c>
      <c r="I24562" s="7">
        <v>0.690884507227711</v>
      </c>
      <c r="J24562" s="8" t="s">
        <v>102</v>
      </c>
    </row>
    <row r="24563" spans="1:12" x14ac:dyDescent="0.2">
      <c r="A24563" s="6" t="s">
        <v>59781</v>
      </c>
      <c r="B24563" s="6" t="s">
        <v>59782</v>
      </c>
      <c r="C24563" s="7">
        <v>0.20364592969015899</v>
      </c>
      <c r="D24563" s="7">
        <v>-0.101955604229473</v>
      </c>
      <c r="G24563" s="7">
        <v>4.5772158828057998</v>
      </c>
      <c r="H24563" s="7">
        <v>-2.2274589366096199E-2</v>
      </c>
      <c r="I24563" s="7">
        <v>0.98222891860077299</v>
      </c>
      <c r="J24563" s="8" t="s">
        <v>102</v>
      </c>
    </row>
    <row r="24564" spans="1:12" x14ac:dyDescent="0.2">
      <c r="A24564" s="6" t="s">
        <v>59789</v>
      </c>
      <c r="B24564" s="6" t="s">
        <v>59790</v>
      </c>
      <c r="C24564" s="7">
        <v>5.2624972510312097E-2</v>
      </c>
      <c r="D24564" s="7">
        <v>-0.10195615069941399</v>
      </c>
      <c r="G24564" s="7">
        <v>7.5538650328455903</v>
      </c>
      <c r="H24564" s="7">
        <v>-1.34972163595841E-2</v>
      </c>
      <c r="I24564" s="7">
        <v>0.98923110642412604</v>
      </c>
      <c r="J24564" s="8" t="s">
        <v>102</v>
      </c>
    </row>
    <row r="24565" spans="1:12" x14ac:dyDescent="0.2">
      <c r="A24565" s="6" t="s">
        <v>59792</v>
      </c>
      <c r="B24565" s="6" t="s">
        <v>23603</v>
      </c>
      <c r="C24565" s="7">
        <v>1.55546317981138E-2</v>
      </c>
      <c r="D24565" s="7">
        <v>-0.10195615067476201</v>
      </c>
      <c r="G24565" s="7">
        <v>7.5538650328455903</v>
      </c>
      <c r="H24565" s="7">
        <v>-1.34972163563207E-2</v>
      </c>
      <c r="I24565" s="7">
        <v>0.98923110642672896</v>
      </c>
      <c r="J24565" s="8" t="s">
        <v>102</v>
      </c>
    </row>
    <row r="24566" spans="1:12" x14ac:dyDescent="0.2">
      <c r="A24566" s="6" t="s">
        <v>59809</v>
      </c>
      <c r="B24566" s="6" t="s">
        <v>28487</v>
      </c>
      <c r="C24566" s="7">
        <v>0</v>
      </c>
      <c r="D24566" s="7" t="s">
        <v>102</v>
      </c>
      <c r="G24566" s="7" t="s">
        <v>102</v>
      </c>
      <c r="H24566" s="7" t="s">
        <v>102</v>
      </c>
      <c r="I24566" s="7" t="s">
        <v>102</v>
      </c>
      <c r="J24566" s="8" t="s">
        <v>102</v>
      </c>
    </row>
    <row r="24567" spans="1:12" x14ac:dyDescent="0.2">
      <c r="A24567" s="6" t="s">
        <v>59812</v>
      </c>
      <c r="B24567" s="6" t="s">
        <v>59813</v>
      </c>
      <c r="C24567" s="7">
        <v>0.14323581662026999</v>
      </c>
      <c r="D24567" s="7">
        <v>-1.83171398997576</v>
      </c>
      <c r="G24567" s="7">
        <v>7.5277731813954398</v>
      </c>
      <c r="H24567" s="7">
        <v>-0.24332746827478299</v>
      </c>
      <c r="I24567" s="7">
        <v>0.807751727118456</v>
      </c>
      <c r="J24567" s="8" t="s">
        <v>102</v>
      </c>
    </row>
    <row r="24568" spans="1:12" x14ac:dyDescent="0.2">
      <c r="A24568" s="6" t="s">
        <v>59822</v>
      </c>
      <c r="B24568" s="6" t="s">
        <v>59823</v>
      </c>
      <c r="C24568" s="7">
        <v>0</v>
      </c>
      <c r="D24568" s="7" t="s">
        <v>102</v>
      </c>
      <c r="G24568" s="7" t="s">
        <v>102</v>
      </c>
      <c r="H24568" s="7" t="s">
        <v>102</v>
      </c>
      <c r="I24568" s="7" t="s">
        <v>102</v>
      </c>
      <c r="J24568" s="8" t="s">
        <v>102</v>
      </c>
      <c r="K24568" s="6" t="s">
        <v>57715</v>
      </c>
      <c r="L24568" s="6" t="s">
        <v>57714</v>
      </c>
    </row>
    <row r="24569" spans="1:12" x14ac:dyDescent="0.2">
      <c r="A24569" s="6" t="s">
        <v>59830</v>
      </c>
      <c r="B24569" s="6" t="s">
        <v>10229</v>
      </c>
      <c r="C24569" s="7">
        <v>0</v>
      </c>
      <c r="D24569" s="7" t="s">
        <v>102</v>
      </c>
      <c r="G24569" s="7" t="s">
        <v>102</v>
      </c>
      <c r="H24569" s="7" t="s">
        <v>102</v>
      </c>
      <c r="I24569" s="7" t="s">
        <v>102</v>
      </c>
      <c r="J24569" s="8" t="s">
        <v>102</v>
      </c>
    </row>
    <row r="24570" spans="1:12" x14ac:dyDescent="0.2">
      <c r="A24570" s="6" t="s">
        <v>59836</v>
      </c>
      <c r="B24570" s="6" t="s">
        <v>59837</v>
      </c>
      <c r="C24570" s="7">
        <v>0.108522451504135</v>
      </c>
      <c r="D24570" s="7">
        <v>-1.87095033969893</v>
      </c>
      <c r="G24570" s="7">
        <v>5.1221488150280097</v>
      </c>
      <c r="H24570" s="7">
        <v>-0.365266689286671</v>
      </c>
      <c r="I24570" s="7">
        <v>0.71491234118216596</v>
      </c>
      <c r="J24570" s="8" t="s">
        <v>102</v>
      </c>
    </row>
    <row r="24571" spans="1:12" x14ac:dyDescent="0.2">
      <c r="A24571" s="6" t="s">
        <v>59844</v>
      </c>
      <c r="B24571" s="6" t="s">
        <v>59845</v>
      </c>
      <c r="C24571" s="7">
        <v>9.7099722700449195E-3</v>
      </c>
      <c r="D24571" s="7">
        <v>-0.101956150626864</v>
      </c>
      <c r="G24571" s="7">
        <v>7.5538650328455903</v>
      </c>
      <c r="H24571" s="7">
        <v>-1.3497216349979701E-2</v>
      </c>
      <c r="I24571" s="7">
        <v>0.98923110643178802</v>
      </c>
      <c r="J24571" s="8" t="s">
        <v>102</v>
      </c>
    </row>
    <row r="24572" spans="1:12" x14ac:dyDescent="0.2">
      <c r="A24572" s="6" t="s">
        <v>59852</v>
      </c>
      <c r="B24572" s="6" t="s">
        <v>59853</v>
      </c>
      <c r="C24572" s="7">
        <v>3.6878683077571403E-2</v>
      </c>
      <c r="D24572" s="7">
        <v>-0.101957034678921</v>
      </c>
      <c r="G24572" s="7">
        <v>7.5538650328455104</v>
      </c>
      <c r="H24572" s="7">
        <v>-1.3497333383055501E-2</v>
      </c>
      <c r="I24572" s="7">
        <v>0.98923101306140904</v>
      </c>
      <c r="J24572" s="8" t="s">
        <v>102</v>
      </c>
    </row>
    <row r="24573" spans="1:12" x14ac:dyDescent="0.2">
      <c r="A24573" s="6" t="s">
        <v>59868</v>
      </c>
      <c r="B24573" s="6" t="s">
        <v>20427</v>
      </c>
      <c r="C24573" s="7">
        <v>0</v>
      </c>
      <c r="D24573" s="7" t="s">
        <v>102</v>
      </c>
      <c r="G24573" s="7" t="s">
        <v>102</v>
      </c>
      <c r="H24573" s="7" t="s">
        <v>102</v>
      </c>
      <c r="I24573" s="7" t="s">
        <v>102</v>
      </c>
      <c r="J24573" s="8" t="s">
        <v>102</v>
      </c>
    </row>
    <row r="24574" spans="1:12" x14ac:dyDescent="0.2">
      <c r="A24574" s="6" t="s">
        <v>59869</v>
      </c>
      <c r="B24574" s="6" t="s">
        <v>59870</v>
      </c>
      <c r="C24574" s="7">
        <v>6.1353857791161898E-2</v>
      </c>
      <c r="D24574" s="7">
        <v>-0.101956150690792</v>
      </c>
      <c r="G24574" s="7">
        <v>7.5538650328455903</v>
      </c>
      <c r="H24574" s="7">
        <v>-1.34972163584427E-2</v>
      </c>
      <c r="I24574" s="7">
        <v>0.98923110642503598</v>
      </c>
      <c r="J24574" s="8" t="s">
        <v>102</v>
      </c>
    </row>
    <row r="24575" spans="1:12" x14ac:dyDescent="0.2">
      <c r="A24575" s="6" t="s">
        <v>59875</v>
      </c>
      <c r="B24575" s="6" t="s">
        <v>59876</v>
      </c>
      <c r="C24575" s="7">
        <v>0</v>
      </c>
      <c r="D24575" s="7" t="s">
        <v>102</v>
      </c>
      <c r="G24575" s="7" t="s">
        <v>102</v>
      </c>
      <c r="H24575" s="7" t="s">
        <v>102</v>
      </c>
      <c r="I24575" s="7" t="s">
        <v>102</v>
      </c>
      <c r="J24575" s="8" t="s">
        <v>102</v>
      </c>
    </row>
    <row r="24576" spans="1:12" x14ac:dyDescent="0.2">
      <c r="A24576" s="6" t="s">
        <v>59878</v>
      </c>
      <c r="B24576" s="6" t="s">
        <v>59879</v>
      </c>
      <c r="C24576" s="7">
        <v>0</v>
      </c>
      <c r="D24576" s="7" t="s">
        <v>102</v>
      </c>
      <c r="G24576" s="7" t="s">
        <v>102</v>
      </c>
      <c r="H24576" s="7" t="s">
        <v>102</v>
      </c>
      <c r="I24576" s="7" t="s">
        <v>102</v>
      </c>
      <c r="J24576" s="8" t="s">
        <v>102</v>
      </c>
      <c r="K24576" s="6" t="s">
        <v>6338</v>
      </c>
      <c r="L24576" s="6" t="s">
        <v>6339</v>
      </c>
    </row>
    <row r="24577" spans="1:12" x14ac:dyDescent="0.2">
      <c r="A24577" s="6" t="s">
        <v>59894</v>
      </c>
      <c r="B24577" s="6" t="s">
        <v>59895</v>
      </c>
      <c r="C24577" s="7">
        <v>2.0542047353251502E-3</v>
      </c>
      <c r="D24577" s="7">
        <v>-0.101957034634219</v>
      </c>
      <c r="G24577" s="7">
        <v>7.5538650328455104</v>
      </c>
      <c r="H24577" s="7">
        <v>-1.34973333771377E-2</v>
      </c>
      <c r="I24577" s="7">
        <v>0.98923101306613104</v>
      </c>
      <c r="J24577" s="8" t="s">
        <v>102</v>
      </c>
    </row>
    <row r="24578" spans="1:12" x14ac:dyDescent="0.2">
      <c r="A24578" s="6" t="s">
        <v>59910</v>
      </c>
      <c r="B24578" s="6" t="s">
        <v>52676</v>
      </c>
      <c r="C24578" s="7">
        <v>2.0542047353251502E-3</v>
      </c>
      <c r="D24578" s="7">
        <v>-0.101957034634219</v>
      </c>
      <c r="G24578" s="7">
        <v>7.5538650328455104</v>
      </c>
      <c r="H24578" s="7">
        <v>-1.34973333771377E-2</v>
      </c>
      <c r="I24578" s="7">
        <v>0.98923101306613104</v>
      </c>
      <c r="J24578" s="8" t="s">
        <v>102</v>
      </c>
      <c r="K24578" s="6" t="s">
        <v>52677</v>
      </c>
      <c r="L24578" s="6" t="s">
        <v>52678</v>
      </c>
    </row>
    <row r="24579" spans="1:12" x14ac:dyDescent="0.2">
      <c r="A24579" s="6" t="s">
        <v>59912</v>
      </c>
      <c r="B24579" s="6" t="s">
        <v>59913</v>
      </c>
      <c r="C24579" s="7">
        <v>0.156370825921575</v>
      </c>
      <c r="D24579" s="7">
        <v>-1.29658856261585</v>
      </c>
      <c r="G24579" s="7">
        <v>3.8680099643507</v>
      </c>
      <c r="H24579" s="7">
        <v>-0.33520817540952202</v>
      </c>
      <c r="I24579" s="7">
        <v>0.73746805536326598</v>
      </c>
      <c r="J24579" s="8" t="s">
        <v>102</v>
      </c>
    </row>
    <row r="24580" spans="1:12" x14ac:dyDescent="0.2">
      <c r="A24580" s="6" t="s">
        <v>59916</v>
      </c>
      <c r="B24580" s="6" t="s">
        <v>59917</v>
      </c>
      <c r="C24580" s="7">
        <v>0</v>
      </c>
      <c r="D24580" s="7" t="s">
        <v>102</v>
      </c>
      <c r="G24580" s="7" t="s">
        <v>102</v>
      </c>
      <c r="H24580" s="7" t="s">
        <v>102</v>
      </c>
      <c r="I24580" s="7" t="s">
        <v>102</v>
      </c>
      <c r="J24580" s="8" t="s">
        <v>102</v>
      </c>
    </row>
    <row r="24581" spans="1:12" x14ac:dyDescent="0.2">
      <c r="A24581" s="6" t="s">
        <v>59926</v>
      </c>
      <c r="B24581" s="6" t="s">
        <v>59927</v>
      </c>
      <c r="C24581" s="7">
        <v>7.5311762381504799E-3</v>
      </c>
      <c r="D24581" s="7">
        <v>-0.101956150618265</v>
      </c>
      <c r="G24581" s="7">
        <v>7.5538650328455903</v>
      </c>
      <c r="H24581" s="7">
        <v>-1.34972163488414E-2</v>
      </c>
      <c r="I24581" s="7">
        <v>0.98923110643269596</v>
      </c>
      <c r="J24581" s="8" t="s">
        <v>102</v>
      </c>
    </row>
    <row r="24582" spans="1:12" x14ac:dyDescent="0.2">
      <c r="A24582" s="6" t="s">
        <v>59930</v>
      </c>
      <c r="B24582" s="6" t="s">
        <v>59931</v>
      </c>
      <c r="C24582" s="7">
        <v>0</v>
      </c>
      <c r="D24582" s="7" t="s">
        <v>102</v>
      </c>
      <c r="G24582" s="7" t="s">
        <v>102</v>
      </c>
      <c r="H24582" s="7" t="s">
        <v>102</v>
      </c>
      <c r="I24582" s="7" t="s">
        <v>102</v>
      </c>
      <c r="J24582" s="8" t="s">
        <v>102</v>
      </c>
    </row>
    <row r="24583" spans="1:12" x14ac:dyDescent="0.2">
      <c r="A24583" s="6" t="s">
        <v>59935</v>
      </c>
      <c r="B24583" s="6" t="s">
        <v>59936</v>
      </c>
      <c r="C24583" s="7">
        <v>0</v>
      </c>
      <c r="D24583" s="7" t="s">
        <v>102</v>
      </c>
      <c r="G24583" s="7" t="s">
        <v>102</v>
      </c>
      <c r="H24583" s="7" t="s">
        <v>102</v>
      </c>
      <c r="I24583" s="7" t="s">
        <v>102</v>
      </c>
      <c r="J24583" s="8" t="s">
        <v>102</v>
      </c>
    </row>
    <row r="24584" spans="1:12" x14ac:dyDescent="0.2">
      <c r="A24584" s="6" t="s">
        <v>59937</v>
      </c>
      <c r="B24584" s="6" t="s">
        <v>59938</v>
      </c>
      <c r="C24584" s="7">
        <v>5.0049320903467398E-3</v>
      </c>
      <c r="D24584" s="7">
        <v>-0.95638588682452297</v>
      </c>
      <c r="G24584" s="7">
        <v>7.5453701379419904</v>
      </c>
      <c r="H24584" s="7">
        <v>-0.126751354716891</v>
      </c>
      <c r="I24584" s="7">
        <v>0.89913719840338002</v>
      </c>
      <c r="J24584" s="8" t="s">
        <v>102</v>
      </c>
    </row>
    <row r="24585" spans="1:12" x14ac:dyDescent="0.2">
      <c r="A24585" s="6" t="s">
        <v>59939</v>
      </c>
      <c r="B24585" s="6" t="s">
        <v>59940</v>
      </c>
      <c r="C24585" s="7">
        <v>8.0889829412255795E-2</v>
      </c>
      <c r="D24585" s="7">
        <v>-3.1462840848103899</v>
      </c>
      <c r="G24585" s="7">
        <v>7.4983301886712797</v>
      </c>
      <c r="H24585" s="7">
        <v>-0.419597964566017</v>
      </c>
      <c r="I24585" s="7">
        <v>0.67477917556028499</v>
      </c>
      <c r="J24585" s="8" t="s">
        <v>102</v>
      </c>
    </row>
    <row r="24586" spans="1:12" x14ac:dyDescent="0.2">
      <c r="A24586" s="6" t="s">
        <v>59941</v>
      </c>
      <c r="B24586" s="6" t="s">
        <v>59942</v>
      </c>
      <c r="C24586" s="7">
        <v>0</v>
      </c>
      <c r="D24586" s="7" t="s">
        <v>102</v>
      </c>
      <c r="G24586" s="7" t="s">
        <v>102</v>
      </c>
      <c r="H24586" s="7" t="s">
        <v>102</v>
      </c>
      <c r="I24586" s="7" t="s">
        <v>102</v>
      </c>
      <c r="J24586" s="8" t="s">
        <v>102</v>
      </c>
    </row>
    <row r="24587" spans="1:12" x14ac:dyDescent="0.2">
      <c r="A24587" s="6" t="s">
        <v>59943</v>
      </c>
      <c r="B24587" s="6" t="s">
        <v>59944</v>
      </c>
      <c r="C24587" s="7">
        <v>9.6524105716844708E-3</v>
      </c>
      <c r="D24587" s="7">
        <v>-1.3356837290833099</v>
      </c>
      <c r="G24587" s="7">
        <v>7.5401268322529997</v>
      </c>
      <c r="H24587" s="7">
        <v>-0.177143403393416</v>
      </c>
      <c r="I24587" s="7">
        <v>0.85939575001160495</v>
      </c>
      <c r="J24587" s="8" t="s">
        <v>102</v>
      </c>
    </row>
    <row r="24588" spans="1:12" x14ac:dyDescent="0.2">
      <c r="A24588" s="6" t="s">
        <v>59945</v>
      </c>
      <c r="B24588" s="6" t="s">
        <v>59946</v>
      </c>
      <c r="C24588" s="7">
        <v>0.106665979449347</v>
      </c>
      <c r="D24588" s="7">
        <v>-3.33750439867968</v>
      </c>
      <c r="G24588" s="7">
        <v>6.7872660964857001</v>
      </c>
      <c r="H24588" s="7">
        <v>-0.49173030071824803</v>
      </c>
      <c r="I24588" s="7">
        <v>0.62291001475477503</v>
      </c>
      <c r="J24588" s="8" t="s">
        <v>102</v>
      </c>
    </row>
    <row r="24589" spans="1:12" x14ac:dyDescent="0.2">
      <c r="A24589" s="6" t="s">
        <v>59953</v>
      </c>
      <c r="B24589" s="6" t="s">
        <v>59954</v>
      </c>
      <c r="C24589" s="7">
        <v>4.1084094706502899E-3</v>
      </c>
      <c r="D24589" s="7">
        <v>-0.10195780763590601</v>
      </c>
      <c r="G24589" s="7">
        <v>7.55386503284545</v>
      </c>
      <c r="H24589" s="7">
        <v>-1.34974357090809E-2</v>
      </c>
      <c r="I24589" s="7">
        <v>0.98923093142449003</v>
      </c>
      <c r="J24589" s="8" t="s">
        <v>102</v>
      </c>
    </row>
    <row r="24590" spans="1:12" x14ac:dyDescent="0.2">
      <c r="A24590" s="6" t="s">
        <v>59966</v>
      </c>
      <c r="B24590" s="6" t="s">
        <v>59967</v>
      </c>
      <c r="C24590" s="7">
        <v>0</v>
      </c>
      <c r="D24590" s="7" t="s">
        <v>102</v>
      </c>
      <c r="G24590" s="7" t="s">
        <v>102</v>
      </c>
      <c r="H24590" s="7" t="s">
        <v>102</v>
      </c>
      <c r="I24590" s="7" t="s">
        <v>102</v>
      </c>
      <c r="J24590" s="8" t="s">
        <v>102</v>
      </c>
    </row>
    <row r="24591" spans="1:12" x14ac:dyDescent="0.2">
      <c r="A24591" s="6" t="s">
        <v>59968</v>
      </c>
      <c r="B24591" s="6" t="s">
        <v>59969</v>
      </c>
      <c r="C24591" s="7">
        <v>5.8706288298753399E-2</v>
      </c>
      <c r="D24591" s="7">
        <v>-0.101956150690794</v>
      </c>
      <c r="G24591" s="7">
        <v>7.5538650328455903</v>
      </c>
      <c r="H24591" s="7">
        <v>-1.3497216358443E-2</v>
      </c>
      <c r="I24591" s="7">
        <v>0.98923110642503598</v>
      </c>
      <c r="J24591" s="8" t="s">
        <v>102</v>
      </c>
    </row>
    <row r="24592" spans="1:12" x14ac:dyDescent="0.2">
      <c r="A24592" s="6" t="s">
        <v>59970</v>
      </c>
      <c r="B24592" s="6" t="s">
        <v>59971</v>
      </c>
      <c r="C24592" s="7">
        <v>5.5248178318500998E-2</v>
      </c>
      <c r="D24592" s="7">
        <v>-0.101956150737837</v>
      </c>
      <c r="G24592" s="7">
        <v>7.5538650328455903</v>
      </c>
      <c r="H24592" s="7">
        <v>-1.3497216364670699E-2</v>
      </c>
      <c r="I24592" s="7">
        <v>0.98923110642006795</v>
      </c>
      <c r="J24592" s="8" t="s">
        <v>102</v>
      </c>
    </row>
    <row r="24593" spans="1:10" x14ac:dyDescent="0.2">
      <c r="A24593" s="6" t="s">
        <v>59972</v>
      </c>
      <c r="B24593" s="6" t="s">
        <v>59973</v>
      </c>
      <c r="C24593" s="7">
        <v>5.51046925428363E-2</v>
      </c>
      <c r="D24593" s="7">
        <v>-0.10195615063402599</v>
      </c>
      <c r="G24593" s="7">
        <v>7.5538650328455903</v>
      </c>
      <c r="H24593" s="7">
        <v>-1.3497216350927901E-2</v>
      </c>
      <c r="I24593" s="7">
        <v>0.98923110643103196</v>
      </c>
      <c r="J24593" s="8" t="s">
        <v>102</v>
      </c>
    </row>
    <row r="24594" spans="1:10" x14ac:dyDescent="0.2">
      <c r="A24594" s="6" t="s">
        <v>59976</v>
      </c>
      <c r="B24594" s="6" t="s">
        <v>59977</v>
      </c>
      <c r="C24594" s="7">
        <v>0</v>
      </c>
      <c r="D24594" s="7" t="s">
        <v>102</v>
      </c>
      <c r="G24594" s="7" t="s">
        <v>102</v>
      </c>
      <c r="H24594" s="7" t="s">
        <v>102</v>
      </c>
      <c r="I24594" s="7" t="s">
        <v>102</v>
      </c>
      <c r="J24594" s="8" t="s">
        <v>102</v>
      </c>
    </row>
    <row r="24595" spans="1:10" x14ac:dyDescent="0.2">
      <c r="A24595" s="6" t="s">
        <v>59978</v>
      </c>
      <c r="B24595" s="6" t="s">
        <v>59946</v>
      </c>
      <c r="C24595" s="7">
        <v>0.155401136699992</v>
      </c>
      <c r="D24595" s="7">
        <v>-4.0040299186516597</v>
      </c>
      <c r="G24595" s="7">
        <v>5.3308683392341099</v>
      </c>
      <c r="H24595" s="7">
        <v>-0.75110275922269698</v>
      </c>
      <c r="I24595" s="7">
        <v>0.45259081530627798</v>
      </c>
      <c r="J24595" s="8" t="s">
        <v>102</v>
      </c>
    </row>
    <row r="24596" spans="1:10" x14ac:dyDescent="0.2">
      <c r="A24596" s="6" t="s">
        <v>59985</v>
      </c>
      <c r="B24596" s="6" t="s">
        <v>59986</v>
      </c>
      <c r="C24596" s="7">
        <v>1.00098641806935E-2</v>
      </c>
      <c r="D24596" s="7">
        <v>-1.4296331539801399</v>
      </c>
      <c r="G24596" s="7">
        <v>7.5390206618880802</v>
      </c>
      <c r="H24596" s="7">
        <v>-0.18963114946843801</v>
      </c>
      <c r="I24596" s="7">
        <v>0.84959817633361201</v>
      </c>
      <c r="J24596" s="8" t="s">
        <v>102</v>
      </c>
    </row>
    <row r="24597" spans="1:10" x14ac:dyDescent="0.2">
      <c r="A24597" s="6" t="s">
        <v>59987</v>
      </c>
      <c r="B24597" s="6" t="s">
        <v>59030</v>
      </c>
      <c r="C24597" s="7">
        <v>3.6239792781492801E-2</v>
      </c>
      <c r="D24597" s="7">
        <v>-1.7962943482951701</v>
      </c>
      <c r="G24597" s="7">
        <v>7.5286625807135596</v>
      </c>
      <c r="H24597" s="7">
        <v>-0.23859408348260899</v>
      </c>
      <c r="I24597" s="7">
        <v>0.811420353348423</v>
      </c>
      <c r="J24597" s="8" t="s">
        <v>102</v>
      </c>
    </row>
    <row r="24598" spans="1:10" x14ac:dyDescent="0.2">
      <c r="A24598" s="6" t="s">
        <v>59988</v>
      </c>
      <c r="B24598" s="6" t="s">
        <v>59989</v>
      </c>
      <c r="C24598" s="7">
        <v>0.15981273030516799</v>
      </c>
      <c r="D24598" s="7">
        <v>-4.27116936259391</v>
      </c>
      <c r="G24598" s="7">
        <v>5.2931398058050902</v>
      </c>
      <c r="H24598" s="7">
        <v>-0.80692547699375705</v>
      </c>
      <c r="I24598" s="7">
        <v>0.41970941964370401</v>
      </c>
      <c r="J24598" s="8" t="s">
        <v>102</v>
      </c>
    </row>
    <row r="24599" spans="1:10" x14ac:dyDescent="0.2">
      <c r="A24599" s="6" t="s">
        <v>59990</v>
      </c>
      <c r="B24599" s="6" t="s">
        <v>59991</v>
      </c>
      <c r="C24599" s="7">
        <v>9.88325322405776E-2</v>
      </c>
      <c r="D24599" s="7">
        <v>-2.8615338143008802</v>
      </c>
      <c r="G24599" s="7">
        <v>7.5062879106891298</v>
      </c>
      <c r="H24599" s="7">
        <v>-0.38121823307976099</v>
      </c>
      <c r="I24599" s="7">
        <v>0.70304132078999304</v>
      </c>
      <c r="J24599" s="8" t="s">
        <v>102</v>
      </c>
    </row>
    <row r="24600" spans="1:10" x14ac:dyDescent="0.2">
      <c r="A24600" s="6" t="s">
        <v>59996</v>
      </c>
      <c r="B24600" s="6" t="s">
        <v>59997</v>
      </c>
      <c r="C24600" s="7">
        <v>0.12008098611727901</v>
      </c>
      <c r="D24600" s="7">
        <v>-3.9378942292582302</v>
      </c>
      <c r="G24600" s="7">
        <v>6.5676651636846</v>
      </c>
      <c r="H24600" s="7">
        <v>-0.599588153645912</v>
      </c>
      <c r="I24600" s="7">
        <v>0.548780744083185</v>
      </c>
      <c r="J24600" s="8" t="s">
        <v>102</v>
      </c>
    </row>
    <row r="24601" spans="1:10" x14ac:dyDescent="0.2">
      <c r="A24601" s="6" t="s">
        <v>60000</v>
      </c>
      <c r="B24601" s="6" t="s">
        <v>60001</v>
      </c>
      <c r="C24601" s="7">
        <v>0</v>
      </c>
      <c r="D24601" s="7" t="s">
        <v>102</v>
      </c>
      <c r="G24601" s="7" t="s">
        <v>102</v>
      </c>
      <c r="H24601" s="7" t="s">
        <v>102</v>
      </c>
      <c r="I24601" s="7" t="s">
        <v>102</v>
      </c>
      <c r="J24601" s="8" t="s">
        <v>102</v>
      </c>
    </row>
    <row r="24602" spans="1:10" x14ac:dyDescent="0.2">
      <c r="A24602" s="6" t="s">
        <v>60004</v>
      </c>
      <c r="B24602" s="6" t="s">
        <v>60005</v>
      </c>
      <c r="C24602" s="7">
        <v>0.13393120103214001</v>
      </c>
      <c r="D24602" s="7">
        <v>-3.2920717123293701</v>
      </c>
      <c r="G24602" s="7">
        <v>6.4854689309037097</v>
      </c>
      <c r="H24602" s="7">
        <v>-0.50760735228295095</v>
      </c>
      <c r="I24602" s="7">
        <v>0.61172873345994605</v>
      </c>
      <c r="J24602" s="8" t="s">
        <v>102</v>
      </c>
    </row>
    <row r="24603" spans="1:10" x14ac:dyDescent="0.2">
      <c r="A24603" s="6" t="s">
        <v>60025</v>
      </c>
      <c r="B24603" s="6" t="s">
        <v>60026</v>
      </c>
      <c r="C24603" s="7">
        <v>4.9516795603513998E-2</v>
      </c>
      <c r="D24603" s="7">
        <v>-2.6847279110481801</v>
      </c>
      <c r="G24603" s="7">
        <v>7.5117016836596102</v>
      </c>
      <c r="H24603" s="7">
        <v>-0.35740608774285298</v>
      </c>
      <c r="I24603" s="7">
        <v>0.72078781996657704</v>
      </c>
      <c r="J24603" s="8" t="s">
        <v>102</v>
      </c>
    </row>
    <row r="24604" spans="1:10" x14ac:dyDescent="0.2">
      <c r="A24604" s="6" t="s">
        <v>60027</v>
      </c>
      <c r="B24604" s="6" t="s">
        <v>60028</v>
      </c>
      <c r="C24604" s="7">
        <v>1.77816653314322E-2</v>
      </c>
      <c r="D24604" s="7">
        <v>-1.33569008430734</v>
      </c>
      <c r="G24604" s="7">
        <v>7.5401266498226098</v>
      </c>
      <c r="H24604" s="7">
        <v>-0.177144250533081</v>
      </c>
      <c r="I24604" s="7">
        <v>0.859395084614339</v>
      </c>
      <c r="J24604" s="8" t="s">
        <v>102</v>
      </c>
    </row>
    <row r="24605" spans="1:10" x14ac:dyDescent="0.2">
      <c r="A24605" s="6" t="s">
        <v>60029</v>
      </c>
      <c r="B24605" s="6" t="s">
        <v>60030</v>
      </c>
      <c r="C24605" s="7">
        <v>5.0049320903467398E-3</v>
      </c>
      <c r="D24605" s="7">
        <v>-0.95638588682452297</v>
      </c>
      <c r="G24605" s="7">
        <v>7.5453701379419904</v>
      </c>
      <c r="H24605" s="7">
        <v>-0.126751354716891</v>
      </c>
      <c r="I24605" s="7">
        <v>0.89913719840338002</v>
      </c>
      <c r="J24605" s="8" t="s">
        <v>102</v>
      </c>
    </row>
    <row r="24606" spans="1:10" x14ac:dyDescent="0.2">
      <c r="A24606" s="6" t="s">
        <v>60031</v>
      </c>
      <c r="B24606" s="6" t="s">
        <v>60032</v>
      </c>
      <c r="C24606" s="7">
        <v>9.2208712394867207E-2</v>
      </c>
      <c r="D24606" s="7">
        <v>-3.7182717657728501</v>
      </c>
      <c r="G24606" s="7">
        <v>7.4863362350177303</v>
      </c>
      <c r="H24606" s="7">
        <v>-0.49667442779025101</v>
      </c>
      <c r="I24606" s="7">
        <v>0.61941865836431398</v>
      </c>
      <c r="J24606" s="8" t="s">
        <v>102</v>
      </c>
    </row>
    <row r="24607" spans="1:10" x14ac:dyDescent="0.2">
      <c r="A24607" s="6" t="s">
        <v>60037</v>
      </c>
      <c r="B24607" s="6" t="s">
        <v>60038</v>
      </c>
      <c r="C24607" s="7">
        <v>0.18332239954073501</v>
      </c>
      <c r="D24607" s="7">
        <v>-3.8458259357158902</v>
      </c>
      <c r="G24607" s="7">
        <v>5.1457928912006201</v>
      </c>
      <c r="H24607" s="7">
        <v>-0.74737285721162805</v>
      </c>
      <c r="I24607" s="7">
        <v>0.45483852483228898</v>
      </c>
      <c r="J24607" s="8" t="s">
        <v>102</v>
      </c>
    </row>
    <row r="24608" spans="1:10" x14ac:dyDescent="0.2">
      <c r="A24608" s="6" t="s">
        <v>60043</v>
      </c>
      <c r="B24608" s="6" t="s">
        <v>60044</v>
      </c>
      <c r="C24608" s="7">
        <v>0</v>
      </c>
      <c r="D24608" s="7" t="s">
        <v>102</v>
      </c>
      <c r="G24608" s="7" t="s">
        <v>102</v>
      </c>
      <c r="H24608" s="7" t="s">
        <v>102</v>
      </c>
      <c r="I24608" s="7" t="s">
        <v>102</v>
      </c>
      <c r="J24608" s="8" t="s">
        <v>102</v>
      </c>
    </row>
    <row r="24609" spans="1:12" x14ac:dyDescent="0.2">
      <c r="A24609" s="6" t="s">
        <v>60047</v>
      </c>
      <c r="B24609" s="6" t="s">
        <v>60048</v>
      </c>
      <c r="C24609" s="7">
        <v>0</v>
      </c>
      <c r="D24609" s="7" t="s">
        <v>102</v>
      </c>
      <c r="G24609" s="7" t="s">
        <v>102</v>
      </c>
      <c r="H24609" s="7" t="s">
        <v>102</v>
      </c>
      <c r="I24609" s="7" t="s">
        <v>102</v>
      </c>
      <c r="J24609" s="8" t="s">
        <v>102</v>
      </c>
    </row>
    <row r="24610" spans="1:12" x14ac:dyDescent="0.2">
      <c r="A24610" s="6" t="s">
        <v>60051</v>
      </c>
      <c r="B24610" s="6" t="s">
        <v>60052</v>
      </c>
      <c r="C24610" s="7">
        <v>3.78155971828762E-2</v>
      </c>
      <c r="D24610" s="7">
        <v>-2.8128499584839699</v>
      </c>
      <c r="G24610" s="7">
        <v>7.5078092845823603</v>
      </c>
      <c r="H24610" s="7">
        <v>-0.37465655451055302</v>
      </c>
      <c r="I24610" s="7">
        <v>0.70791590700795703</v>
      </c>
      <c r="J24610" s="8" t="s">
        <v>102</v>
      </c>
      <c r="K24610" s="6" t="s">
        <v>59961</v>
      </c>
      <c r="L24610" s="6" t="s">
        <v>59962</v>
      </c>
    </row>
    <row r="24611" spans="1:12" x14ac:dyDescent="0.2">
      <c r="A24611" s="6" t="s">
        <v>60053</v>
      </c>
      <c r="B24611" s="6" t="s">
        <v>60054</v>
      </c>
      <c r="C24611" s="7">
        <v>0</v>
      </c>
      <c r="D24611" s="7" t="s">
        <v>102</v>
      </c>
      <c r="G24611" s="7" t="s">
        <v>102</v>
      </c>
      <c r="H24611" s="7" t="s">
        <v>102</v>
      </c>
      <c r="I24611" s="7" t="s">
        <v>102</v>
      </c>
      <c r="J24611" s="8" t="s">
        <v>102</v>
      </c>
    </row>
    <row r="24612" spans="1:12" x14ac:dyDescent="0.2">
      <c r="A24612" s="6" t="s">
        <v>60055</v>
      </c>
      <c r="B24612" s="6" t="s">
        <v>60056</v>
      </c>
      <c r="C24612" s="7">
        <v>6.0907394296441701E-2</v>
      </c>
      <c r="D24612" s="7">
        <v>-1.79629481874316</v>
      </c>
      <c r="G24612" s="7">
        <v>7.52866250136052</v>
      </c>
      <c r="H24612" s="7">
        <v>-0.23859414848501301</v>
      </c>
      <c r="I24612" s="7">
        <v>0.81142030293944301</v>
      </c>
      <c r="J24612" s="8" t="s">
        <v>102</v>
      </c>
    </row>
    <row r="24613" spans="1:12" x14ac:dyDescent="0.2">
      <c r="A24613" s="6" t="s">
        <v>60060</v>
      </c>
      <c r="B24613" s="6" t="s">
        <v>60061</v>
      </c>
      <c r="C24613" s="7">
        <v>6.0233940569096603E-2</v>
      </c>
      <c r="D24613" s="7">
        <v>-3.06555295308794</v>
      </c>
      <c r="G24613" s="7">
        <v>7.5004321000718202</v>
      </c>
      <c r="H24613" s="7">
        <v>-0.40871684620124699</v>
      </c>
      <c r="I24613" s="7">
        <v>0.68274746949561704</v>
      </c>
      <c r="J24613" s="8" t="s">
        <v>102</v>
      </c>
    </row>
    <row r="24614" spans="1:12" x14ac:dyDescent="0.2">
      <c r="A24614" s="6" t="s">
        <v>60074</v>
      </c>
      <c r="B24614" s="6" t="s">
        <v>60075</v>
      </c>
      <c r="C24614" s="7">
        <v>0.17408692378280899</v>
      </c>
      <c r="D24614" s="7">
        <v>-1.79641084060353</v>
      </c>
      <c r="G24614" s="7">
        <v>4.6432648689928904</v>
      </c>
      <c r="H24614" s="7">
        <v>-0.38688528250880599</v>
      </c>
      <c r="I24614" s="7">
        <v>0.69884113722762897</v>
      </c>
      <c r="J24614" s="8" t="s">
        <v>102</v>
      </c>
    </row>
    <row r="24615" spans="1:12" x14ac:dyDescent="0.2">
      <c r="A24615" s="6" t="s">
        <v>60076</v>
      </c>
      <c r="B24615" s="6" t="s">
        <v>60077</v>
      </c>
      <c r="C24615" s="7">
        <v>0</v>
      </c>
      <c r="D24615" s="7" t="s">
        <v>102</v>
      </c>
      <c r="G24615" s="7" t="s">
        <v>102</v>
      </c>
      <c r="H24615" s="7" t="s">
        <v>102</v>
      </c>
      <c r="I24615" s="7" t="s">
        <v>102</v>
      </c>
      <c r="J24615" s="8" t="s">
        <v>102</v>
      </c>
    </row>
    <row r="24616" spans="1:12" x14ac:dyDescent="0.2">
      <c r="A24616" s="6" t="s">
        <v>60080</v>
      </c>
      <c r="B24616" s="6" t="s">
        <v>60081</v>
      </c>
      <c r="C24616" s="7">
        <v>0.17099671342261899</v>
      </c>
      <c r="D24616" s="7">
        <v>2.2583868772780802</v>
      </c>
      <c r="G24616" s="7">
        <v>7.5263319025753201</v>
      </c>
      <c r="H24616" s="7">
        <v>0.300064746879595</v>
      </c>
      <c r="I24616" s="7">
        <v>0.76412776875984501</v>
      </c>
      <c r="J24616" s="8" t="s">
        <v>102</v>
      </c>
    </row>
    <row r="24617" spans="1:12" x14ac:dyDescent="0.2">
      <c r="A24617" s="6" t="s">
        <v>60082</v>
      </c>
      <c r="B24617" s="6" t="s">
        <v>60083</v>
      </c>
      <c r="C24617" s="7">
        <v>2.9140898660523301E-2</v>
      </c>
      <c r="D24617" s="7">
        <v>-0.101956150678818</v>
      </c>
      <c r="G24617" s="7">
        <v>7.5538650328455903</v>
      </c>
      <c r="H24617" s="7">
        <v>-1.34972163568576E-2</v>
      </c>
      <c r="I24617" s="7">
        <v>0.98923110642630097</v>
      </c>
      <c r="J24617" s="8" t="s">
        <v>102</v>
      </c>
    </row>
    <row r="24618" spans="1:12" x14ac:dyDescent="0.2">
      <c r="A24618" s="6" t="s">
        <v>60086</v>
      </c>
      <c r="B24618" s="6" t="s">
        <v>60087</v>
      </c>
      <c r="C24618" s="7">
        <v>2.56343170464126E-2</v>
      </c>
      <c r="D24618" s="7">
        <v>-0.101956150678817</v>
      </c>
      <c r="G24618" s="7">
        <v>7.5538650328455903</v>
      </c>
      <c r="H24618" s="7">
        <v>-1.34972163568575E-2</v>
      </c>
      <c r="I24618" s="7">
        <v>0.98923110642630097</v>
      </c>
      <c r="J24618" s="8" t="s">
        <v>102</v>
      </c>
      <c r="K24618" s="6" t="s">
        <v>60088</v>
      </c>
      <c r="L24618" s="6" t="s">
        <v>60089</v>
      </c>
    </row>
    <row r="24619" spans="1:12" x14ac:dyDescent="0.2">
      <c r="A24619" s="6" t="s">
        <v>60090</v>
      </c>
      <c r="B24619" s="6" t="s">
        <v>60091</v>
      </c>
      <c r="C24619" s="7">
        <v>0</v>
      </c>
      <c r="D24619" s="7" t="s">
        <v>102</v>
      </c>
      <c r="G24619" s="7" t="s">
        <v>102</v>
      </c>
      <c r="H24619" s="7" t="s">
        <v>102</v>
      </c>
      <c r="I24619" s="7" t="s">
        <v>102</v>
      </c>
      <c r="J24619" s="8" t="s">
        <v>102</v>
      </c>
    </row>
    <row r="24620" spans="1:12" x14ac:dyDescent="0.2">
      <c r="A24620" s="6" t="s">
        <v>60100</v>
      </c>
      <c r="B24620" s="6" t="s">
        <v>60101</v>
      </c>
      <c r="C24620" s="7">
        <v>0</v>
      </c>
      <c r="D24620" s="7" t="s">
        <v>102</v>
      </c>
      <c r="G24620" s="7" t="s">
        <v>102</v>
      </c>
      <c r="H24620" s="7" t="s">
        <v>102</v>
      </c>
      <c r="I24620" s="7" t="s">
        <v>102</v>
      </c>
      <c r="J24620" s="8" t="s">
        <v>102</v>
      </c>
      <c r="K24620" s="6" t="s">
        <v>60102</v>
      </c>
      <c r="L24620" s="6" t="s">
        <v>60103</v>
      </c>
    </row>
    <row r="24621" spans="1:12" x14ac:dyDescent="0.2">
      <c r="A24621" s="6" t="s">
        <v>60104</v>
      </c>
      <c r="B24621" s="6" t="s">
        <v>60105</v>
      </c>
      <c r="C24621" s="7">
        <v>0</v>
      </c>
      <c r="D24621" s="7" t="s">
        <v>102</v>
      </c>
      <c r="G24621" s="7" t="s">
        <v>102</v>
      </c>
      <c r="H24621" s="7" t="s">
        <v>102</v>
      </c>
      <c r="I24621" s="7" t="s">
        <v>102</v>
      </c>
      <c r="J24621" s="8" t="s">
        <v>102</v>
      </c>
    </row>
    <row r="24622" spans="1:12" x14ac:dyDescent="0.2">
      <c r="A24622" s="6" t="s">
        <v>60106</v>
      </c>
      <c r="B24622" s="6" t="s">
        <v>60107</v>
      </c>
      <c r="C24622" s="7">
        <v>7.5311762381504799E-3</v>
      </c>
      <c r="D24622" s="7">
        <v>-0.101956150618265</v>
      </c>
      <c r="G24622" s="7">
        <v>7.5538650328455903</v>
      </c>
      <c r="H24622" s="7">
        <v>-1.34972163488414E-2</v>
      </c>
      <c r="I24622" s="7">
        <v>0.98923110643269596</v>
      </c>
      <c r="J24622" s="8" t="s">
        <v>102</v>
      </c>
    </row>
    <row r="24623" spans="1:12" x14ac:dyDescent="0.2">
      <c r="A24623" s="6" t="s">
        <v>60110</v>
      </c>
      <c r="B24623" s="6" t="s">
        <v>60111</v>
      </c>
      <c r="C24623" s="7">
        <v>0.121832473737779</v>
      </c>
      <c r="D24623" s="7">
        <v>0.12665359485563699</v>
      </c>
      <c r="G24623" s="7">
        <v>4.4209074933121801</v>
      </c>
      <c r="H24623" s="7">
        <v>2.86487774393006E-2</v>
      </c>
      <c r="I24623" s="7">
        <v>0.97714470926070296</v>
      </c>
      <c r="J24623" s="8" t="s">
        <v>102</v>
      </c>
    </row>
    <row r="24624" spans="1:12" x14ac:dyDescent="0.2">
      <c r="A24624" s="6" t="s">
        <v>60112</v>
      </c>
      <c r="B24624" s="6" t="s">
        <v>60113</v>
      </c>
      <c r="C24624" s="7">
        <v>7.5311762381504799E-3</v>
      </c>
      <c r="D24624" s="7">
        <v>-0.101956150618265</v>
      </c>
      <c r="G24624" s="7">
        <v>7.5538650328455903</v>
      </c>
      <c r="H24624" s="7">
        <v>-1.34972163488414E-2</v>
      </c>
      <c r="I24624" s="7">
        <v>0.98923110643269596</v>
      </c>
      <c r="J24624" s="8" t="s">
        <v>102</v>
      </c>
    </row>
    <row r="24625" spans="1:12" x14ac:dyDescent="0.2">
      <c r="A24625" s="6" t="s">
        <v>60114</v>
      </c>
      <c r="B24625" s="6" t="s">
        <v>60115</v>
      </c>
      <c r="C24625" s="7">
        <v>0</v>
      </c>
      <c r="D24625" s="7" t="s">
        <v>102</v>
      </c>
      <c r="G24625" s="7" t="s">
        <v>102</v>
      </c>
      <c r="H24625" s="7" t="s">
        <v>102</v>
      </c>
      <c r="I24625" s="7" t="s">
        <v>102</v>
      </c>
      <c r="J24625" s="8" t="s">
        <v>102</v>
      </c>
    </row>
    <row r="24626" spans="1:12" x14ac:dyDescent="0.2">
      <c r="A24626" s="6" t="s">
        <v>60116</v>
      </c>
      <c r="B24626" s="6" t="s">
        <v>60117</v>
      </c>
      <c r="C24626" s="7">
        <v>2.8827173174235301E-2</v>
      </c>
      <c r="D24626" s="7">
        <v>-0.101956150672384</v>
      </c>
      <c r="G24626" s="7">
        <v>7.5538650328455903</v>
      </c>
      <c r="H24626" s="7">
        <v>-1.3497216356005801E-2</v>
      </c>
      <c r="I24626" s="7">
        <v>0.98923110642698098</v>
      </c>
      <c r="J24626" s="8" t="s">
        <v>102</v>
      </c>
    </row>
    <row r="24627" spans="1:12" x14ac:dyDescent="0.2">
      <c r="A24627" s="6" t="s">
        <v>60118</v>
      </c>
      <c r="B24627" s="6" t="s">
        <v>60119</v>
      </c>
      <c r="C24627" s="7">
        <v>0</v>
      </c>
      <c r="D24627" s="7" t="s">
        <v>102</v>
      </c>
      <c r="G24627" s="7" t="s">
        <v>102</v>
      </c>
      <c r="H24627" s="7" t="s">
        <v>102</v>
      </c>
      <c r="I24627" s="7" t="s">
        <v>102</v>
      </c>
      <c r="J24627" s="8" t="s">
        <v>102</v>
      </c>
    </row>
    <row r="24628" spans="1:12" x14ac:dyDescent="0.2">
      <c r="A24628" s="6" t="s">
        <v>60125</v>
      </c>
      <c r="B24628" s="6" t="s">
        <v>60126</v>
      </c>
      <c r="C24628" s="7">
        <v>3.56774013404354E-2</v>
      </c>
      <c r="D24628" s="7">
        <v>-6.0788869106550403E-2</v>
      </c>
      <c r="G24628" s="7">
        <v>7.5384955025457403</v>
      </c>
      <c r="H24628" s="7">
        <v>-8.0637932444241906E-3</v>
      </c>
      <c r="I24628" s="7">
        <v>0.99356609359604797</v>
      </c>
      <c r="J24628" s="8" t="s">
        <v>102</v>
      </c>
    </row>
    <row r="24629" spans="1:12" x14ac:dyDescent="0.2">
      <c r="A24629" s="6" t="s">
        <v>60127</v>
      </c>
      <c r="B24629" s="6" t="s">
        <v>60128</v>
      </c>
      <c r="C24629" s="7">
        <v>2.2729920470261102E-2</v>
      </c>
      <c r="D24629" s="7">
        <v>-0.95638588684735704</v>
      </c>
      <c r="G24629" s="7">
        <v>7.5453701379393801</v>
      </c>
      <c r="H24629" s="7">
        <v>-0.12675135471996099</v>
      </c>
      <c r="I24629" s="7">
        <v>0.89913719840094997</v>
      </c>
      <c r="J24629" s="8" t="s">
        <v>102</v>
      </c>
    </row>
    <row r="24630" spans="1:12" x14ac:dyDescent="0.2">
      <c r="A24630" s="6" t="s">
        <v>60129</v>
      </c>
      <c r="B24630" s="6" t="s">
        <v>60130</v>
      </c>
      <c r="C24630" s="7">
        <v>1.55546317981138E-2</v>
      </c>
      <c r="D24630" s="7">
        <v>-0.10195615067476201</v>
      </c>
      <c r="G24630" s="7">
        <v>7.5538650328455903</v>
      </c>
      <c r="H24630" s="7">
        <v>-1.34972163563207E-2</v>
      </c>
      <c r="I24630" s="7">
        <v>0.98923110642672896</v>
      </c>
      <c r="J24630" s="8" t="s">
        <v>102</v>
      </c>
      <c r="K24630" s="6" t="s">
        <v>60088</v>
      </c>
      <c r="L24630" s="6" t="s">
        <v>60089</v>
      </c>
    </row>
    <row r="24631" spans="1:12" x14ac:dyDescent="0.2">
      <c r="A24631" s="6" t="s">
        <v>60134</v>
      </c>
      <c r="B24631" s="6" t="s">
        <v>60135</v>
      </c>
      <c r="C24631" s="7">
        <v>0</v>
      </c>
      <c r="D24631" s="7" t="s">
        <v>102</v>
      </c>
      <c r="G24631" s="7" t="s">
        <v>102</v>
      </c>
      <c r="H24631" s="7" t="s">
        <v>102</v>
      </c>
      <c r="I24631" s="7" t="s">
        <v>102</v>
      </c>
      <c r="J24631" s="8" t="s">
        <v>102</v>
      </c>
    </row>
    <row r="24632" spans="1:12" x14ac:dyDescent="0.2">
      <c r="A24632" s="6" t="s">
        <v>60136</v>
      </c>
      <c r="B24632" s="6" t="s">
        <v>60137</v>
      </c>
      <c r="C24632" s="7">
        <v>0</v>
      </c>
      <c r="D24632" s="7" t="s">
        <v>102</v>
      </c>
      <c r="G24632" s="7" t="s">
        <v>102</v>
      </c>
      <c r="H24632" s="7" t="s">
        <v>102</v>
      </c>
      <c r="I24632" s="7" t="s">
        <v>102</v>
      </c>
      <c r="J24632" s="8" t="s">
        <v>102</v>
      </c>
    </row>
    <row r="24633" spans="1:12" x14ac:dyDescent="0.2">
      <c r="A24633" s="6" t="s">
        <v>60138</v>
      </c>
      <c r="B24633" s="6" t="s">
        <v>60139</v>
      </c>
      <c r="C24633" s="7">
        <v>1.5815024777659899E-2</v>
      </c>
      <c r="D24633" s="7">
        <v>-1.3356885004105401</v>
      </c>
      <c r="G24633" s="7">
        <v>7.5401266887908598</v>
      </c>
      <c r="H24633" s="7">
        <v>-0.17714403955522001</v>
      </c>
      <c r="I24633" s="7">
        <v>0.85939525032973396</v>
      </c>
      <c r="J24633" s="8" t="s">
        <v>102</v>
      </c>
    </row>
    <row r="24634" spans="1:12" x14ac:dyDescent="0.2">
      <c r="A24634" s="6" t="s">
        <v>60140</v>
      </c>
      <c r="B24634" s="6" t="s">
        <v>60141</v>
      </c>
      <c r="C24634" s="7">
        <v>0</v>
      </c>
      <c r="D24634" s="7" t="s">
        <v>102</v>
      </c>
      <c r="G24634" s="7" t="s">
        <v>102</v>
      </c>
      <c r="H24634" s="7" t="s">
        <v>102</v>
      </c>
      <c r="I24634" s="7" t="s">
        <v>102</v>
      </c>
      <c r="J24634" s="8" t="s">
        <v>102</v>
      </c>
    </row>
    <row r="24635" spans="1:12" x14ac:dyDescent="0.2">
      <c r="A24635" s="6" t="s">
        <v>60142</v>
      </c>
      <c r="B24635" s="6" t="s">
        <v>60143</v>
      </c>
      <c r="C24635" s="7">
        <v>0</v>
      </c>
      <c r="D24635" s="7" t="s">
        <v>102</v>
      </c>
      <c r="G24635" s="7" t="s">
        <v>102</v>
      </c>
      <c r="H24635" s="7" t="s">
        <v>102</v>
      </c>
      <c r="I24635" s="7" t="s">
        <v>102</v>
      </c>
      <c r="J24635" s="8" t="s">
        <v>102</v>
      </c>
    </row>
    <row r="24636" spans="1:12" x14ac:dyDescent="0.2">
      <c r="A24636" s="6" t="s">
        <v>60144</v>
      </c>
      <c r="B24636" s="6" t="s">
        <v>60145</v>
      </c>
      <c r="C24636" s="7">
        <v>0</v>
      </c>
      <c r="D24636" s="7" t="s">
        <v>102</v>
      </c>
      <c r="G24636" s="7" t="s">
        <v>102</v>
      </c>
      <c r="H24636" s="7" t="s">
        <v>102</v>
      </c>
      <c r="I24636" s="7" t="s">
        <v>102</v>
      </c>
      <c r="J24636" s="8" t="s">
        <v>102</v>
      </c>
    </row>
    <row r="24637" spans="1:12" x14ac:dyDescent="0.2">
      <c r="A24637" s="6" t="s">
        <v>60146</v>
      </c>
      <c r="B24637" s="6" t="s">
        <v>60147</v>
      </c>
      <c r="C24637" s="7">
        <v>2.3158254520844999E-2</v>
      </c>
      <c r="D24637" s="7">
        <v>-1.3356878806611301</v>
      </c>
      <c r="G24637" s="7">
        <v>7.5401267818178397</v>
      </c>
      <c r="H24637" s="7">
        <v>-0.17714395517619</v>
      </c>
      <c r="I24637" s="7">
        <v>0.85939531660637802</v>
      </c>
      <c r="J24637" s="8" t="s">
        <v>102</v>
      </c>
    </row>
    <row r="24638" spans="1:12" x14ac:dyDescent="0.2">
      <c r="A24638" s="6" t="s">
        <v>60148</v>
      </c>
      <c r="B24638" s="6" t="s">
        <v>60149</v>
      </c>
      <c r="C24638" s="7">
        <v>0.191629905978416</v>
      </c>
      <c r="D24638" s="7">
        <v>-4.90168546939503</v>
      </c>
      <c r="G24638" s="7">
        <v>5.8815339734417096</v>
      </c>
      <c r="H24638" s="7">
        <v>-0.83340255986427603</v>
      </c>
      <c r="I24638" s="7">
        <v>0.40461773149080499</v>
      </c>
      <c r="J24638" s="8" t="s">
        <v>102</v>
      </c>
    </row>
    <row r="24639" spans="1:12" x14ac:dyDescent="0.2">
      <c r="A24639" s="6" t="s">
        <v>60150</v>
      </c>
      <c r="B24639" s="6" t="s">
        <v>60151</v>
      </c>
      <c r="C24639" s="7">
        <v>2.0542047353251502E-3</v>
      </c>
      <c r="D24639" s="7">
        <v>-0.101957034634219</v>
      </c>
      <c r="G24639" s="7">
        <v>7.5538650328455104</v>
      </c>
      <c r="H24639" s="7">
        <v>-1.34973333771377E-2</v>
      </c>
      <c r="I24639" s="7">
        <v>0.98923101306613104</v>
      </c>
      <c r="J24639" s="8" t="s">
        <v>102</v>
      </c>
      <c r="K24639" s="6" t="s">
        <v>60152</v>
      </c>
      <c r="L24639" s="6" t="s">
        <v>60153</v>
      </c>
    </row>
    <row r="24640" spans="1:12" x14ac:dyDescent="0.2">
      <c r="A24640" s="6" t="s">
        <v>60154</v>
      </c>
      <c r="B24640" s="6" t="s">
        <v>60155</v>
      </c>
      <c r="C24640" s="7">
        <v>7.3942208194898801E-2</v>
      </c>
      <c r="D24640" s="7">
        <v>-1.7963489305932301</v>
      </c>
      <c r="G24640" s="7">
        <v>6.3528553713410503</v>
      </c>
      <c r="H24640" s="7">
        <v>-0.28276244705599701</v>
      </c>
      <c r="I24640" s="7">
        <v>0.77735894288235896</v>
      </c>
      <c r="J24640" s="8" t="s">
        <v>102</v>
      </c>
      <c r="K24640" s="6" t="s">
        <v>60088</v>
      </c>
      <c r="L24640" s="6" t="s">
        <v>60089</v>
      </c>
    </row>
    <row r="24641" spans="1:12" x14ac:dyDescent="0.2">
      <c r="A24641" s="6" t="s">
        <v>60162</v>
      </c>
      <c r="B24641" s="6" t="s">
        <v>60163</v>
      </c>
      <c r="C24641" s="7">
        <v>0</v>
      </c>
      <c r="D24641" s="7" t="s">
        <v>102</v>
      </c>
      <c r="G24641" s="7" t="s">
        <v>102</v>
      </c>
      <c r="H24641" s="7" t="s">
        <v>102</v>
      </c>
      <c r="I24641" s="7" t="s">
        <v>102</v>
      </c>
      <c r="J24641" s="8" t="s">
        <v>102</v>
      </c>
      <c r="K24641" s="6" t="s">
        <v>60094</v>
      </c>
      <c r="L24641" s="6" t="s">
        <v>60095</v>
      </c>
    </row>
    <row r="24642" spans="1:12" x14ac:dyDescent="0.2">
      <c r="A24642" s="6" t="s">
        <v>60166</v>
      </c>
      <c r="B24642" s="6" t="s">
        <v>60167</v>
      </c>
      <c r="C24642" s="7">
        <v>3.1376417657880303E-2</v>
      </c>
      <c r="D24642" s="7">
        <v>-0.101956150627717</v>
      </c>
      <c r="G24642" s="7">
        <v>7.5538650328455903</v>
      </c>
      <c r="H24642" s="7">
        <v>-1.3497216350092701E-2</v>
      </c>
      <c r="I24642" s="7">
        <v>0.98923110643169798</v>
      </c>
      <c r="J24642" s="8" t="s">
        <v>102</v>
      </c>
    </row>
    <row r="24643" spans="1:12" x14ac:dyDescent="0.2">
      <c r="A24643" s="6" t="s">
        <v>60168</v>
      </c>
      <c r="B24643" s="6" t="s">
        <v>60169</v>
      </c>
      <c r="C24643" s="7">
        <v>0</v>
      </c>
      <c r="D24643" s="7" t="s">
        <v>102</v>
      </c>
      <c r="G24643" s="7" t="s">
        <v>102</v>
      </c>
      <c r="H24643" s="7" t="s">
        <v>102</v>
      </c>
      <c r="I24643" s="7" t="s">
        <v>102</v>
      </c>
      <c r="J24643" s="8" t="s">
        <v>102</v>
      </c>
    </row>
    <row r="24644" spans="1:12" x14ac:dyDescent="0.2">
      <c r="A24644" s="6" t="s">
        <v>60172</v>
      </c>
      <c r="B24644" s="6" t="s">
        <v>60173</v>
      </c>
      <c r="C24644" s="7">
        <v>0</v>
      </c>
      <c r="D24644" s="7" t="s">
        <v>102</v>
      </c>
      <c r="G24644" s="7" t="s">
        <v>102</v>
      </c>
      <c r="H24644" s="7" t="s">
        <v>102</v>
      </c>
      <c r="I24644" s="7" t="s">
        <v>102</v>
      </c>
      <c r="J24644" s="8" t="s">
        <v>102</v>
      </c>
    </row>
    <row r="24645" spans="1:12" x14ac:dyDescent="0.2">
      <c r="A24645" s="6" t="s">
        <v>60174</v>
      </c>
      <c r="B24645" s="6" t="s">
        <v>60175</v>
      </c>
      <c r="C24645" s="7">
        <v>9.9522726002888501E-2</v>
      </c>
      <c r="D24645" s="7">
        <v>-0.95673664088726496</v>
      </c>
      <c r="G24645" s="7">
        <v>7.0244008216533302</v>
      </c>
      <c r="H24645" s="7">
        <v>-0.136201886136401</v>
      </c>
      <c r="I24645" s="7">
        <v>0.89166168414314495</v>
      </c>
      <c r="J24645" s="8" t="s">
        <v>102</v>
      </c>
    </row>
    <row r="24646" spans="1:12" x14ac:dyDescent="0.2">
      <c r="A24646" s="6" t="s">
        <v>60176</v>
      </c>
      <c r="B24646" s="6" t="s">
        <v>60177</v>
      </c>
      <c r="C24646" s="7">
        <v>0</v>
      </c>
      <c r="D24646" s="7" t="s">
        <v>102</v>
      </c>
      <c r="G24646" s="7" t="s">
        <v>102</v>
      </c>
      <c r="H24646" s="7" t="s">
        <v>102</v>
      </c>
      <c r="I24646" s="7" t="s">
        <v>102</v>
      </c>
      <c r="J24646" s="8" t="s">
        <v>102</v>
      </c>
    </row>
    <row r="24647" spans="1:12" x14ac:dyDescent="0.2">
      <c r="A24647" s="6" t="s">
        <v>60182</v>
      </c>
      <c r="B24647" s="6" t="s">
        <v>60183</v>
      </c>
      <c r="C24647" s="7">
        <v>0</v>
      </c>
      <c r="D24647" s="7" t="s">
        <v>102</v>
      </c>
      <c r="G24647" s="7" t="s">
        <v>102</v>
      </c>
      <c r="H24647" s="7" t="s">
        <v>102</v>
      </c>
      <c r="I24647" s="7" t="s">
        <v>102</v>
      </c>
      <c r="J24647" s="8" t="s">
        <v>102</v>
      </c>
    </row>
    <row r="24648" spans="1:12" x14ac:dyDescent="0.2">
      <c r="A24648" s="6" t="s">
        <v>60186</v>
      </c>
      <c r="B24648" s="6" t="s">
        <v>60187</v>
      </c>
      <c r="C24648" s="7">
        <v>8.0665486819725907E-2</v>
      </c>
      <c r="D24648" s="7">
        <v>-2.1389070368556302</v>
      </c>
      <c r="G24648" s="7">
        <v>7.3073251590683803</v>
      </c>
      <c r="H24648" s="7">
        <v>-0.29270724790469399</v>
      </c>
      <c r="I24648" s="7">
        <v>0.76974592939959197</v>
      </c>
      <c r="J24648" s="8" t="s">
        <v>102</v>
      </c>
    </row>
    <row r="24649" spans="1:12" x14ac:dyDescent="0.2">
      <c r="A24649" s="6" t="s">
        <v>60190</v>
      </c>
      <c r="B24649" s="6" t="s">
        <v>60191</v>
      </c>
      <c r="C24649" s="7">
        <v>1.4218406765803699E-2</v>
      </c>
      <c r="D24649" s="7">
        <v>-0.101956150627716</v>
      </c>
      <c r="G24649" s="7">
        <v>7.5538650328455903</v>
      </c>
      <c r="H24649" s="7">
        <v>-1.34972163500926E-2</v>
      </c>
      <c r="I24649" s="7">
        <v>0.98923110643169798</v>
      </c>
      <c r="J24649" s="8" t="s">
        <v>102</v>
      </c>
    </row>
    <row r="24650" spans="1:12" x14ac:dyDescent="0.2">
      <c r="A24650" s="6" t="s">
        <v>60192</v>
      </c>
      <c r="B24650" s="6" t="s">
        <v>60193</v>
      </c>
      <c r="C24650" s="7">
        <v>2.3158254520844999E-2</v>
      </c>
      <c r="D24650" s="7">
        <v>-1.3356878806611301</v>
      </c>
      <c r="G24650" s="7">
        <v>7.5401267818178397</v>
      </c>
      <c r="H24650" s="7">
        <v>-0.17714395517619</v>
      </c>
      <c r="I24650" s="7">
        <v>0.85939531660637802</v>
      </c>
      <c r="J24650" s="8" t="s">
        <v>102</v>
      </c>
    </row>
    <row r="24651" spans="1:12" x14ac:dyDescent="0.2">
      <c r="A24651" s="6" t="s">
        <v>60194</v>
      </c>
      <c r="B24651" s="6" t="s">
        <v>60195</v>
      </c>
      <c r="C24651" s="7">
        <v>6.4041497421604393E-2</v>
      </c>
      <c r="D24651" s="7">
        <v>-3.0952904983566598</v>
      </c>
      <c r="G24651" s="7">
        <v>7.4996443854323998</v>
      </c>
      <c r="H24651" s="7">
        <v>-0.41272496924908503</v>
      </c>
      <c r="I24651" s="7">
        <v>0.67980812874199303</v>
      </c>
      <c r="J24651" s="8" t="s">
        <v>102</v>
      </c>
    </row>
    <row r="24652" spans="1:12" x14ac:dyDescent="0.2">
      <c r="A24652" s="6" t="s">
        <v>60196</v>
      </c>
      <c r="B24652" s="6" t="s">
        <v>60197</v>
      </c>
      <c r="C24652" s="7">
        <v>0</v>
      </c>
      <c r="D24652" s="7" t="s">
        <v>102</v>
      </c>
      <c r="G24652" s="7" t="s">
        <v>102</v>
      </c>
      <c r="H24652" s="7" t="s">
        <v>102</v>
      </c>
      <c r="I24652" s="7" t="s">
        <v>102</v>
      </c>
      <c r="J24652" s="8" t="s">
        <v>102</v>
      </c>
    </row>
    <row r="24653" spans="1:12" x14ac:dyDescent="0.2">
      <c r="A24653" s="6" t="s">
        <v>60198</v>
      </c>
      <c r="B24653" s="6" t="s">
        <v>60199</v>
      </c>
      <c r="C24653" s="7">
        <v>8.9929170885082593E-2</v>
      </c>
      <c r="D24653" s="7">
        <v>-0.10195615068203</v>
      </c>
      <c r="G24653" s="7">
        <v>7.5538650328455903</v>
      </c>
      <c r="H24653" s="7">
        <v>-1.3497216357282699E-2</v>
      </c>
      <c r="I24653" s="7">
        <v>0.98923110642596201</v>
      </c>
      <c r="J24653" s="8" t="s">
        <v>102</v>
      </c>
    </row>
    <row r="24654" spans="1:12" x14ac:dyDescent="0.2">
      <c r="A24654" s="6" t="s">
        <v>60202</v>
      </c>
      <c r="B24654" s="6" t="s">
        <v>60203</v>
      </c>
      <c r="C24654" s="7">
        <v>7.1489638205896294E-2</v>
      </c>
      <c r="D24654" s="7">
        <v>-2.3240247231806799</v>
      </c>
      <c r="G24654" s="7">
        <v>7.5173849520831002</v>
      </c>
      <c r="H24654" s="7">
        <v>-0.30915334760616198</v>
      </c>
      <c r="I24654" s="7">
        <v>0.75720487988504803</v>
      </c>
      <c r="J24654" s="8" t="s">
        <v>102</v>
      </c>
      <c r="K24654" s="6" t="s">
        <v>60152</v>
      </c>
      <c r="L24654" s="6" t="s">
        <v>60153</v>
      </c>
    </row>
    <row r="24655" spans="1:12" x14ac:dyDescent="0.2">
      <c r="A24655" s="6" t="s">
        <v>60204</v>
      </c>
      <c r="B24655" s="6" t="s">
        <v>60205</v>
      </c>
      <c r="C24655" s="7">
        <v>0</v>
      </c>
      <c r="D24655" s="7" t="s">
        <v>102</v>
      </c>
      <c r="G24655" s="7" t="s">
        <v>102</v>
      </c>
      <c r="H24655" s="7" t="s">
        <v>102</v>
      </c>
      <c r="I24655" s="7" t="s">
        <v>102</v>
      </c>
      <c r="J24655" s="8" t="s">
        <v>102</v>
      </c>
    </row>
    <row r="24656" spans="1:12" x14ac:dyDescent="0.2">
      <c r="A24656" s="6" t="s">
        <v>60206</v>
      </c>
      <c r="B24656" s="6" t="s">
        <v>60207</v>
      </c>
      <c r="C24656" s="7">
        <v>0</v>
      </c>
      <c r="D24656" s="7" t="s">
        <v>102</v>
      </c>
      <c r="G24656" s="7" t="s">
        <v>102</v>
      </c>
      <c r="H24656" s="7" t="s">
        <v>102</v>
      </c>
      <c r="I24656" s="7" t="s">
        <v>102</v>
      </c>
      <c r="J24656" s="8" t="s">
        <v>102</v>
      </c>
    </row>
    <row r="24657" spans="1:12" x14ac:dyDescent="0.2">
      <c r="A24657" s="6" t="s">
        <v>60209</v>
      </c>
      <c r="B24657" s="6" t="s">
        <v>60210</v>
      </c>
      <c r="C24657" s="7">
        <v>9.6391615681223994E-2</v>
      </c>
      <c r="D24657" s="7">
        <v>-0.101956150729075</v>
      </c>
      <c r="G24657" s="7">
        <v>7.5538650328455903</v>
      </c>
      <c r="H24657" s="7">
        <v>-1.34972163635107E-2</v>
      </c>
      <c r="I24657" s="7">
        <v>0.98923110642099299</v>
      </c>
      <c r="J24657" s="8" t="s">
        <v>102</v>
      </c>
    </row>
    <row r="24658" spans="1:12" x14ac:dyDescent="0.2">
      <c r="A24658" s="6" t="s">
        <v>60215</v>
      </c>
      <c r="B24658" s="6" t="s">
        <v>60216</v>
      </c>
      <c r="C24658" s="7">
        <v>8.59713338937175E-2</v>
      </c>
      <c r="D24658" s="7">
        <v>-0.101956150937541</v>
      </c>
      <c r="G24658" s="7">
        <v>7.5538650328455903</v>
      </c>
      <c r="H24658" s="7">
        <v>-1.3497216391108E-2</v>
      </c>
      <c r="I24658" s="7">
        <v>0.98923110639897505</v>
      </c>
      <c r="J24658" s="8" t="s">
        <v>102</v>
      </c>
    </row>
    <row r="24659" spans="1:12" x14ac:dyDescent="0.2">
      <c r="A24659" s="6" t="s">
        <v>60219</v>
      </c>
      <c r="B24659" s="6" t="s">
        <v>60220</v>
      </c>
      <c r="C24659" s="7">
        <v>0</v>
      </c>
      <c r="D24659" s="7" t="s">
        <v>102</v>
      </c>
      <c r="G24659" s="7" t="s">
        <v>102</v>
      </c>
      <c r="H24659" s="7" t="s">
        <v>102</v>
      </c>
      <c r="I24659" s="7" t="s">
        <v>102</v>
      </c>
      <c r="J24659" s="8" t="s">
        <v>102</v>
      </c>
    </row>
    <row r="24660" spans="1:12" x14ac:dyDescent="0.2">
      <c r="A24660" s="6" t="s">
        <v>60221</v>
      </c>
      <c r="B24660" s="6" t="s">
        <v>60222</v>
      </c>
      <c r="C24660" s="7">
        <v>0</v>
      </c>
      <c r="D24660" s="7" t="s">
        <v>102</v>
      </c>
      <c r="G24660" s="7" t="s">
        <v>102</v>
      </c>
      <c r="H24660" s="7" t="s">
        <v>102</v>
      </c>
      <c r="I24660" s="7" t="s">
        <v>102</v>
      </c>
      <c r="J24660" s="8" t="s">
        <v>102</v>
      </c>
      <c r="K24660" s="6" t="s">
        <v>20892</v>
      </c>
      <c r="L24660" s="6" t="s">
        <v>20893</v>
      </c>
    </row>
    <row r="24661" spans="1:12" x14ac:dyDescent="0.2">
      <c r="A24661" s="6" t="s">
        <v>60225</v>
      </c>
      <c r="B24661" s="6" t="s">
        <v>60226</v>
      </c>
      <c r="C24661" s="7">
        <v>0.14200570692410699</v>
      </c>
      <c r="D24661" s="7">
        <v>-0.95718260639849795</v>
      </c>
      <c r="G24661" s="7">
        <v>6.4950491920662001</v>
      </c>
      <c r="H24661" s="7">
        <v>-0.14737110960879399</v>
      </c>
      <c r="I24661" s="7">
        <v>0.88283910770947804</v>
      </c>
      <c r="J24661" s="8" t="s">
        <v>102</v>
      </c>
    </row>
    <row r="24662" spans="1:12" x14ac:dyDescent="0.2">
      <c r="A24662" s="6" t="s">
        <v>60230</v>
      </c>
      <c r="B24662" s="6" t="s">
        <v>60231</v>
      </c>
      <c r="C24662" s="7">
        <v>1.91172009041904E-2</v>
      </c>
      <c r="D24662" s="7">
        <v>-0.101956150627716</v>
      </c>
      <c r="G24662" s="7">
        <v>7.5538650328455903</v>
      </c>
      <c r="H24662" s="7">
        <v>-1.34972163500926E-2</v>
      </c>
      <c r="I24662" s="7">
        <v>0.98923110643169798</v>
      </c>
      <c r="J24662" s="8" t="s">
        <v>102</v>
      </c>
      <c r="K24662" s="6" t="s">
        <v>60152</v>
      </c>
      <c r="L24662" s="6" t="s">
        <v>60153</v>
      </c>
    </row>
    <row r="24663" spans="1:12" x14ac:dyDescent="0.2">
      <c r="A24663" s="6" t="s">
        <v>60236</v>
      </c>
      <c r="B24663" s="6" t="s">
        <v>60237</v>
      </c>
      <c r="C24663" s="7">
        <v>0</v>
      </c>
      <c r="D24663" s="7" t="s">
        <v>102</v>
      </c>
      <c r="G24663" s="7" t="s">
        <v>102</v>
      </c>
      <c r="H24663" s="7" t="s">
        <v>102</v>
      </c>
      <c r="I24663" s="7" t="s">
        <v>102</v>
      </c>
      <c r="J24663" s="8" t="s">
        <v>102</v>
      </c>
    </row>
    <row r="24664" spans="1:12" x14ac:dyDescent="0.2">
      <c r="A24664" s="6" t="s">
        <v>60238</v>
      </c>
      <c r="B24664" s="6" t="s">
        <v>60239</v>
      </c>
      <c r="C24664" s="7">
        <v>0</v>
      </c>
      <c r="D24664" s="7" t="s">
        <v>102</v>
      </c>
      <c r="G24664" s="7" t="s">
        <v>102</v>
      </c>
      <c r="H24664" s="7" t="s">
        <v>102</v>
      </c>
      <c r="I24664" s="7" t="s">
        <v>102</v>
      </c>
      <c r="J24664" s="8" t="s">
        <v>102</v>
      </c>
    </row>
    <row r="24665" spans="1:12" x14ac:dyDescent="0.2">
      <c r="A24665" s="6" t="s">
        <v>60240</v>
      </c>
      <c r="B24665" s="6" t="s">
        <v>60241</v>
      </c>
      <c r="C24665" s="7">
        <v>1.7724988379914399E-2</v>
      </c>
      <c r="D24665" s="7">
        <v>-0.101956150627716</v>
      </c>
      <c r="G24665" s="7">
        <v>7.5538650328455903</v>
      </c>
      <c r="H24665" s="7">
        <v>-1.34972163500926E-2</v>
      </c>
      <c r="I24665" s="7">
        <v>0.98923110643169798</v>
      </c>
      <c r="J24665" s="8" t="s">
        <v>102</v>
      </c>
      <c r="K24665" s="6" t="s">
        <v>60088</v>
      </c>
      <c r="L24665" s="6" t="s">
        <v>60089</v>
      </c>
    </row>
    <row r="24666" spans="1:12" x14ac:dyDescent="0.2">
      <c r="A24666" s="6" t="s">
        <v>60242</v>
      </c>
      <c r="B24666" s="6" t="s">
        <v>60243</v>
      </c>
      <c r="C24666" s="7">
        <v>0.13359599528282701</v>
      </c>
      <c r="D24666" s="7">
        <v>-0.10195644469768</v>
      </c>
      <c r="G24666" s="7">
        <v>5.6828454774200896</v>
      </c>
      <c r="H24666" s="7">
        <v>-1.79410904454094E-2</v>
      </c>
      <c r="I24666" s="7">
        <v>0.98568584884675903</v>
      </c>
      <c r="J24666" s="8" t="s">
        <v>102</v>
      </c>
    </row>
    <row r="24667" spans="1:12" x14ac:dyDescent="0.2">
      <c r="A24667" s="6" t="s">
        <v>60244</v>
      </c>
      <c r="B24667" s="6" t="s">
        <v>2399</v>
      </c>
      <c r="C24667" s="7">
        <v>0</v>
      </c>
      <c r="D24667" s="7" t="s">
        <v>102</v>
      </c>
      <c r="G24667" s="7" t="s">
        <v>102</v>
      </c>
      <c r="H24667" s="7" t="s">
        <v>102</v>
      </c>
      <c r="I24667" s="7" t="s">
        <v>102</v>
      </c>
      <c r="J24667" s="8" t="s">
        <v>102</v>
      </c>
    </row>
    <row r="24668" spans="1:12" x14ac:dyDescent="0.2">
      <c r="A24668" s="6" t="s">
        <v>60245</v>
      </c>
      <c r="B24668" s="6" t="s">
        <v>60246</v>
      </c>
      <c r="C24668" s="7">
        <v>0</v>
      </c>
      <c r="D24668" s="7" t="s">
        <v>102</v>
      </c>
      <c r="G24668" s="7" t="s">
        <v>102</v>
      </c>
      <c r="H24668" s="7" t="s">
        <v>102</v>
      </c>
      <c r="I24668" s="7" t="s">
        <v>102</v>
      </c>
      <c r="J24668" s="8" t="s">
        <v>102</v>
      </c>
    </row>
    <row r="24669" spans="1:12" x14ac:dyDescent="0.2">
      <c r="A24669" s="6" t="s">
        <v>60247</v>
      </c>
      <c r="B24669" s="6" t="s">
        <v>60248</v>
      </c>
      <c r="C24669" s="7">
        <v>0</v>
      </c>
      <c r="D24669" s="7" t="s">
        <v>102</v>
      </c>
      <c r="G24669" s="7" t="s">
        <v>102</v>
      </c>
      <c r="H24669" s="7" t="s">
        <v>102</v>
      </c>
      <c r="I24669" s="7" t="s">
        <v>102</v>
      </c>
      <c r="J24669" s="8" t="s">
        <v>102</v>
      </c>
    </row>
    <row r="24670" spans="1:12" x14ac:dyDescent="0.2">
      <c r="A24670" s="6" t="s">
        <v>60251</v>
      </c>
      <c r="B24670" s="6" t="s">
        <v>60252</v>
      </c>
      <c r="C24670" s="7">
        <v>9.7099722700449195E-3</v>
      </c>
      <c r="D24670" s="7">
        <v>-0.101956150626864</v>
      </c>
      <c r="G24670" s="7">
        <v>7.5538650328455903</v>
      </c>
      <c r="H24670" s="7">
        <v>-1.3497216349979701E-2</v>
      </c>
      <c r="I24670" s="7">
        <v>0.98923110643178802</v>
      </c>
      <c r="J24670" s="8" t="s">
        <v>102</v>
      </c>
    </row>
    <row r="24671" spans="1:12" x14ac:dyDescent="0.2">
      <c r="A24671" s="6" t="s">
        <v>60253</v>
      </c>
      <c r="B24671" s="6" t="s">
        <v>60254</v>
      </c>
      <c r="C24671" s="7">
        <v>0</v>
      </c>
      <c r="D24671" s="7" t="s">
        <v>102</v>
      </c>
      <c r="G24671" s="7" t="s">
        <v>102</v>
      </c>
      <c r="H24671" s="7" t="s">
        <v>102</v>
      </c>
      <c r="I24671" s="7" t="s">
        <v>102</v>
      </c>
      <c r="J24671" s="8" t="s">
        <v>102</v>
      </c>
    </row>
    <row r="24672" spans="1:12" x14ac:dyDescent="0.2">
      <c r="A24672" s="6" t="s">
        <v>60259</v>
      </c>
      <c r="B24672" s="6" t="s">
        <v>60260</v>
      </c>
      <c r="C24672" s="7">
        <v>2.83425344362086E-2</v>
      </c>
      <c r="D24672" s="7">
        <v>0.79363888134899496</v>
      </c>
      <c r="G24672" s="7">
        <v>7.5469980806463601</v>
      </c>
      <c r="H24672" s="7">
        <v>0.10515954461207799</v>
      </c>
      <c r="I24672" s="7">
        <v>0.91624921139941995</v>
      </c>
      <c r="J24672" s="8" t="s">
        <v>102</v>
      </c>
      <c r="K24672" s="6" t="s">
        <v>60152</v>
      </c>
      <c r="L24672" s="6" t="s">
        <v>60153</v>
      </c>
    </row>
    <row r="24673" spans="1:12" x14ac:dyDescent="0.2">
      <c r="A24673" s="6" t="s">
        <v>60261</v>
      </c>
      <c r="B24673" s="6" t="s">
        <v>60262</v>
      </c>
      <c r="C24673" s="7">
        <v>9.1050427503202996E-2</v>
      </c>
      <c r="D24673" s="7">
        <v>-0.101956150799961</v>
      </c>
      <c r="G24673" s="7">
        <v>7.5538650328455903</v>
      </c>
      <c r="H24673" s="7">
        <v>-1.3497216372894799E-2</v>
      </c>
      <c r="I24673" s="7">
        <v>0.98923110641350598</v>
      </c>
      <c r="J24673" s="8" t="s">
        <v>102</v>
      </c>
      <c r="K24673" s="6" t="s">
        <v>60263</v>
      </c>
      <c r="L24673" s="6" t="s">
        <v>60264</v>
      </c>
    </row>
    <row r="24674" spans="1:12" x14ac:dyDescent="0.2">
      <c r="A24674" s="6" t="s">
        <v>60267</v>
      </c>
      <c r="B24674" s="6" t="s">
        <v>60268</v>
      </c>
      <c r="C24674" s="7">
        <v>9.2341327094037196E-2</v>
      </c>
      <c r="D24674" s="7">
        <v>0.54045374540770097</v>
      </c>
      <c r="G24674" s="7">
        <v>5.28577142628553</v>
      </c>
      <c r="H24674" s="7">
        <v>0.102246900560264</v>
      </c>
      <c r="I24674" s="7">
        <v>0.91856070153295</v>
      </c>
      <c r="J24674" s="8" t="s">
        <v>102</v>
      </c>
    </row>
    <row r="24675" spans="1:12" x14ac:dyDescent="0.2">
      <c r="A24675" s="6" t="s">
        <v>60271</v>
      </c>
      <c r="B24675" s="6" t="s">
        <v>60272</v>
      </c>
      <c r="C24675" s="7">
        <v>0</v>
      </c>
      <c r="D24675" s="7" t="s">
        <v>102</v>
      </c>
      <c r="G24675" s="7" t="s">
        <v>102</v>
      </c>
      <c r="H24675" s="7" t="s">
        <v>102</v>
      </c>
      <c r="I24675" s="7" t="s">
        <v>102</v>
      </c>
      <c r="J24675" s="8" t="s">
        <v>102</v>
      </c>
      <c r="K24675" s="6" t="s">
        <v>60273</v>
      </c>
      <c r="L24675" s="6" t="s">
        <v>60274</v>
      </c>
    </row>
    <row r="24676" spans="1:12" x14ac:dyDescent="0.2">
      <c r="A24676" s="6" t="s">
        <v>60279</v>
      </c>
      <c r="B24676" s="6" t="s">
        <v>60280</v>
      </c>
      <c r="C24676" s="7">
        <v>6.4814664812881201E-2</v>
      </c>
      <c r="D24676" s="7">
        <v>-0.10195615068118</v>
      </c>
      <c r="G24676" s="7">
        <v>7.5538650328455903</v>
      </c>
      <c r="H24676" s="7">
        <v>-1.34972163571703E-2</v>
      </c>
      <c r="I24676" s="7">
        <v>0.98923110642605105</v>
      </c>
      <c r="J24676" s="8" t="s">
        <v>102</v>
      </c>
      <c r="K24676" s="6" t="s">
        <v>60152</v>
      </c>
      <c r="L24676" s="6" t="s">
        <v>60153</v>
      </c>
    </row>
    <row r="24677" spans="1:12" x14ac:dyDescent="0.2">
      <c r="A24677" s="6" t="s">
        <v>60285</v>
      </c>
      <c r="B24677" s="6" t="s">
        <v>60286</v>
      </c>
      <c r="C24677" s="7">
        <v>3.49675847006592E-2</v>
      </c>
      <c r="D24677" s="7">
        <v>-0.95638789327467499</v>
      </c>
      <c r="G24677" s="7">
        <v>7.5453699190322503</v>
      </c>
      <c r="H24677" s="7">
        <v>-0.12675162431232201</v>
      </c>
      <c r="I24677" s="7">
        <v>0.89913698501836703</v>
      </c>
      <c r="J24677" s="8" t="s">
        <v>102</v>
      </c>
    </row>
    <row r="24678" spans="1:12" x14ac:dyDescent="0.2">
      <c r="A24678" s="6" t="s">
        <v>60288</v>
      </c>
      <c r="B24678" s="6" t="s">
        <v>60289</v>
      </c>
      <c r="C24678" s="7">
        <v>0</v>
      </c>
      <c r="D24678" s="7" t="s">
        <v>102</v>
      </c>
      <c r="G24678" s="7" t="s">
        <v>102</v>
      </c>
      <c r="H24678" s="7" t="s">
        <v>102</v>
      </c>
      <c r="I24678" s="7" t="s">
        <v>102</v>
      </c>
      <c r="J24678" s="8" t="s">
        <v>102</v>
      </c>
    </row>
    <row r="24679" spans="1:12" x14ac:dyDescent="0.2">
      <c r="A24679" s="6" t="s">
        <v>60294</v>
      </c>
      <c r="B24679" s="6" t="s">
        <v>60295</v>
      </c>
      <c r="C24679" s="7">
        <v>0</v>
      </c>
      <c r="D24679" s="7" t="s">
        <v>102</v>
      </c>
      <c r="G24679" s="7" t="s">
        <v>102</v>
      </c>
      <c r="H24679" s="7" t="s">
        <v>102</v>
      </c>
      <c r="I24679" s="7" t="s">
        <v>102</v>
      </c>
      <c r="J24679" s="8" t="s">
        <v>102</v>
      </c>
    </row>
    <row r="24680" spans="1:12" x14ac:dyDescent="0.2">
      <c r="A24680" s="6" t="s">
        <v>60306</v>
      </c>
      <c r="B24680" s="6" t="s">
        <v>60307</v>
      </c>
      <c r="C24680" s="7">
        <v>0.12775545689752299</v>
      </c>
      <c r="D24680" s="7">
        <v>-0.101954037357605</v>
      </c>
      <c r="G24680" s="7">
        <v>5.7171723379420696</v>
      </c>
      <c r="H24680" s="7">
        <v>-1.78329480608772E-2</v>
      </c>
      <c r="I24680" s="7">
        <v>0.98577212018353899</v>
      </c>
      <c r="J24680" s="8" t="s">
        <v>102</v>
      </c>
    </row>
    <row r="24681" spans="1:12" x14ac:dyDescent="0.2">
      <c r="A24681" s="6" t="s">
        <v>60308</v>
      </c>
      <c r="B24681" s="6" t="s">
        <v>60309</v>
      </c>
      <c r="C24681" s="7">
        <v>0</v>
      </c>
      <c r="D24681" s="7" t="s">
        <v>102</v>
      </c>
      <c r="G24681" s="7" t="s">
        <v>102</v>
      </c>
      <c r="H24681" s="7" t="s">
        <v>102</v>
      </c>
      <c r="I24681" s="7" t="s">
        <v>102</v>
      </c>
      <c r="J24681" s="8" t="s">
        <v>102</v>
      </c>
    </row>
    <row r="24682" spans="1:12" x14ac:dyDescent="0.2">
      <c r="A24682" s="6" t="s">
        <v>60310</v>
      </c>
      <c r="B24682" s="6" t="s">
        <v>60311</v>
      </c>
      <c r="C24682" s="7">
        <v>7.2320281501689995E-2</v>
      </c>
      <c r="D24682" s="7">
        <v>-1.42963632232106</v>
      </c>
      <c r="G24682" s="7">
        <v>7.5390206257446302</v>
      </c>
      <c r="H24682" s="7">
        <v>-0.189631570636519</v>
      </c>
      <c r="I24682" s="7">
        <v>0.84959784627818002</v>
      </c>
      <c r="J24682" s="8" t="s">
        <v>102</v>
      </c>
    </row>
    <row r="24683" spans="1:12" x14ac:dyDescent="0.2">
      <c r="A24683" s="6" t="s">
        <v>60312</v>
      </c>
      <c r="B24683" s="6" t="s">
        <v>10418</v>
      </c>
      <c r="C24683" s="7">
        <v>5.0049320903467398E-3</v>
      </c>
      <c r="D24683" s="7">
        <v>-0.95638588682452297</v>
      </c>
      <c r="G24683" s="7">
        <v>7.5453701379419904</v>
      </c>
      <c r="H24683" s="7">
        <v>-0.126751354716891</v>
      </c>
      <c r="I24683" s="7">
        <v>0.89913719840338002</v>
      </c>
      <c r="J24683" s="8" t="s">
        <v>102</v>
      </c>
      <c r="K24683" s="6" t="s">
        <v>10419</v>
      </c>
      <c r="L24683" s="6" t="s">
        <v>10420</v>
      </c>
    </row>
    <row r="24684" spans="1:12" x14ac:dyDescent="0.2">
      <c r="A24684" s="6" t="s">
        <v>60313</v>
      </c>
      <c r="B24684" s="6" t="s">
        <v>60314</v>
      </c>
      <c r="C24684" s="7">
        <v>0</v>
      </c>
      <c r="D24684" s="7" t="s">
        <v>102</v>
      </c>
      <c r="G24684" s="7" t="s">
        <v>102</v>
      </c>
      <c r="H24684" s="7" t="s">
        <v>102</v>
      </c>
      <c r="I24684" s="7" t="s">
        <v>102</v>
      </c>
      <c r="J24684" s="8" t="s">
        <v>102</v>
      </c>
    </row>
    <row r="24685" spans="1:12" x14ac:dyDescent="0.2">
      <c r="A24685" s="6" t="s">
        <v>60315</v>
      </c>
      <c r="B24685" s="6" t="s">
        <v>60316</v>
      </c>
      <c r="C24685" s="7">
        <v>1.4657342662031199E-2</v>
      </c>
      <c r="D24685" s="7">
        <v>-1.7962943476542801</v>
      </c>
      <c r="G24685" s="7">
        <v>7.5286625807363601</v>
      </c>
      <c r="H24685" s="7">
        <v>-0.238594083396761</v>
      </c>
      <c r="I24685" s="7">
        <v>0.81142035341499796</v>
      </c>
      <c r="J24685" s="8" t="s">
        <v>102</v>
      </c>
    </row>
    <row r="24686" spans="1:12" x14ac:dyDescent="0.2">
      <c r="A24686" s="6" t="s">
        <v>60321</v>
      </c>
      <c r="B24686" s="6" t="s">
        <v>60322</v>
      </c>
      <c r="C24686" s="7">
        <v>0</v>
      </c>
      <c r="D24686" s="7" t="s">
        <v>102</v>
      </c>
      <c r="G24686" s="7" t="s">
        <v>102</v>
      </c>
      <c r="H24686" s="7" t="s">
        <v>102</v>
      </c>
      <c r="I24686" s="7" t="s">
        <v>102</v>
      </c>
      <c r="J24686" s="8" t="s">
        <v>102</v>
      </c>
    </row>
    <row r="24687" spans="1:12" x14ac:dyDescent="0.2">
      <c r="A24687" s="6" t="s">
        <v>60329</v>
      </c>
      <c r="B24687" s="6" t="s">
        <v>60330</v>
      </c>
      <c r="C24687" s="7">
        <v>0.104725330294813</v>
      </c>
      <c r="D24687" s="7">
        <v>-2.1097625998605398</v>
      </c>
      <c r="G24687" s="7">
        <v>5.0972768902929104</v>
      </c>
      <c r="H24687" s="7">
        <v>-0.41389994015791098</v>
      </c>
      <c r="I24687" s="7">
        <v>0.67894738771728003</v>
      </c>
      <c r="J24687" s="8" t="s">
        <v>102</v>
      </c>
      <c r="K24687" s="6" t="s">
        <v>35559</v>
      </c>
      <c r="L24687" s="6" t="s">
        <v>35560</v>
      </c>
    </row>
    <row r="24688" spans="1:12" x14ac:dyDescent="0.2">
      <c r="A24688" s="6" t="s">
        <v>60331</v>
      </c>
      <c r="B24688" s="6" t="s">
        <v>60332</v>
      </c>
      <c r="C24688" s="7">
        <v>0.20836119681823201</v>
      </c>
      <c r="D24688" s="7">
        <v>-1.44612616290106</v>
      </c>
      <c r="G24688" s="7">
        <v>4.4872953984423596</v>
      </c>
      <c r="H24688" s="7">
        <v>-0.32227122007680598</v>
      </c>
      <c r="I24688" s="7">
        <v>0.74724723406586802</v>
      </c>
      <c r="J24688" s="8" t="s">
        <v>102</v>
      </c>
    </row>
    <row r="24689" spans="1:12" x14ac:dyDescent="0.2">
      <c r="A24689" s="6" t="s">
        <v>60341</v>
      </c>
      <c r="B24689" s="6" t="s">
        <v>60342</v>
      </c>
      <c r="C24689" s="7">
        <v>3.4523347693577601E-2</v>
      </c>
      <c r="D24689" s="7">
        <v>-0.101960692565782</v>
      </c>
      <c r="G24689" s="7">
        <v>7.5538650328452599</v>
      </c>
      <c r="H24689" s="7">
        <v>-1.3497817623487099E-2</v>
      </c>
      <c r="I24689" s="7">
        <v>0.98923062672863904</v>
      </c>
      <c r="J24689" s="8" t="s">
        <v>102</v>
      </c>
      <c r="K24689" s="6" t="s">
        <v>19466</v>
      </c>
      <c r="L24689" s="6" t="s">
        <v>19467</v>
      </c>
    </row>
    <row r="24690" spans="1:12" x14ac:dyDescent="0.2">
      <c r="A24690" s="6" t="s">
        <v>60343</v>
      </c>
      <c r="B24690" s="6" t="s">
        <v>60344</v>
      </c>
      <c r="C24690" s="7">
        <v>0</v>
      </c>
      <c r="D24690" s="7" t="s">
        <v>102</v>
      </c>
      <c r="G24690" s="7" t="s">
        <v>102</v>
      </c>
      <c r="H24690" s="7" t="s">
        <v>102</v>
      </c>
      <c r="I24690" s="7" t="s">
        <v>102</v>
      </c>
      <c r="J24690" s="8" t="s">
        <v>102</v>
      </c>
      <c r="K24690" s="6" t="s">
        <v>19466</v>
      </c>
      <c r="L24690" s="6" t="s">
        <v>19467</v>
      </c>
    </row>
    <row r="24691" spans="1:12" x14ac:dyDescent="0.2">
      <c r="A24691" s="6" t="s">
        <v>60347</v>
      </c>
      <c r="B24691" s="6" t="s">
        <v>60348</v>
      </c>
      <c r="C24691" s="7">
        <v>0.14145208250124</v>
      </c>
      <c r="D24691" s="7">
        <v>0.37288124228233899</v>
      </c>
      <c r="G24691" s="7">
        <v>4.9789602953628496</v>
      </c>
      <c r="H24691" s="7">
        <v>7.4891386988890293E-2</v>
      </c>
      <c r="I24691" s="7">
        <v>0.94030112950004996</v>
      </c>
      <c r="J24691" s="8" t="s">
        <v>102</v>
      </c>
    </row>
    <row r="24692" spans="1:12" x14ac:dyDescent="0.2">
      <c r="A24692" s="6" t="s">
        <v>60359</v>
      </c>
      <c r="B24692" s="6" t="s">
        <v>60360</v>
      </c>
      <c r="C24692" s="7">
        <v>0</v>
      </c>
      <c r="D24692" s="7" t="s">
        <v>102</v>
      </c>
      <c r="G24692" s="7" t="s">
        <v>102</v>
      </c>
      <c r="H24692" s="7" t="s">
        <v>102</v>
      </c>
      <c r="I24692" s="7" t="s">
        <v>102</v>
      </c>
      <c r="J24692" s="8" t="s">
        <v>102</v>
      </c>
    </row>
    <row r="24693" spans="1:12" x14ac:dyDescent="0.2">
      <c r="A24693" s="6" t="s">
        <v>60363</v>
      </c>
      <c r="B24693" s="6" t="s">
        <v>60364</v>
      </c>
      <c r="C24693" s="7">
        <v>7.6324788153762396E-2</v>
      </c>
      <c r="D24693" s="7">
        <v>-1.3356837292422801</v>
      </c>
      <c r="G24693" s="7">
        <v>7.54012683224909</v>
      </c>
      <c r="H24693" s="7">
        <v>-0.17714340341459101</v>
      </c>
      <c r="I24693" s="7">
        <v>0.85939574999497303</v>
      </c>
      <c r="J24693" s="8" t="s">
        <v>102</v>
      </c>
    </row>
    <row r="24694" spans="1:12" x14ac:dyDescent="0.2">
      <c r="A24694" s="6" t="s">
        <v>60365</v>
      </c>
      <c r="B24694" s="6" t="s">
        <v>60366</v>
      </c>
      <c r="C24694" s="7">
        <v>0</v>
      </c>
      <c r="D24694" s="7" t="s">
        <v>102</v>
      </c>
      <c r="G24694" s="7" t="s">
        <v>102</v>
      </c>
      <c r="H24694" s="7" t="s">
        <v>102</v>
      </c>
      <c r="I24694" s="7" t="s">
        <v>102</v>
      </c>
      <c r="J24694" s="8" t="s">
        <v>102</v>
      </c>
      <c r="K24694" s="6" t="s">
        <v>19466</v>
      </c>
      <c r="L24694" s="6" t="s">
        <v>19467</v>
      </c>
    </row>
    <row r="24695" spans="1:12" x14ac:dyDescent="0.2">
      <c r="A24695" s="6" t="s">
        <v>60379</v>
      </c>
      <c r="B24695" s="6" t="s">
        <v>60380</v>
      </c>
      <c r="C24695" s="7">
        <v>0</v>
      </c>
      <c r="D24695" s="7" t="s">
        <v>102</v>
      </c>
      <c r="G24695" s="7" t="s">
        <v>102</v>
      </c>
      <c r="H24695" s="7" t="s">
        <v>102</v>
      </c>
      <c r="I24695" s="7" t="s">
        <v>102</v>
      </c>
      <c r="J24695" s="8" t="s">
        <v>102</v>
      </c>
      <c r="K24695" s="6" t="s">
        <v>19466</v>
      </c>
      <c r="L24695" s="6" t="s">
        <v>19467</v>
      </c>
    </row>
    <row r="24696" spans="1:12" x14ac:dyDescent="0.2">
      <c r="A24696" s="6" t="s">
        <v>60398</v>
      </c>
      <c r="B24696" s="6" t="s">
        <v>60399</v>
      </c>
      <c r="C24696" s="7">
        <v>4.1559877152953201E-2</v>
      </c>
      <c r="D24696" s="7">
        <v>-0.101959615676252</v>
      </c>
      <c r="G24696" s="7">
        <v>7.5538650328453301</v>
      </c>
      <c r="H24696" s="7">
        <v>-1.3497675062092899E-2</v>
      </c>
      <c r="I24696" s="7">
        <v>0.98923074046581305</v>
      </c>
      <c r="J24696" s="8" t="s">
        <v>102</v>
      </c>
    </row>
    <row r="24697" spans="1:12" x14ac:dyDescent="0.2">
      <c r="A24697" s="6" t="s">
        <v>60400</v>
      </c>
      <c r="B24697" s="6" t="s">
        <v>60401</v>
      </c>
      <c r="C24697" s="7">
        <v>0</v>
      </c>
      <c r="D24697" s="7" t="s">
        <v>102</v>
      </c>
      <c r="G24697" s="7" t="s">
        <v>102</v>
      </c>
      <c r="H24697" s="7" t="s">
        <v>102</v>
      </c>
      <c r="I24697" s="7" t="s">
        <v>102</v>
      </c>
      <c r="J24697" s="8" t="s">
        <v>102</v>
      </c>
      <c r="K24697" s="6" t="s">
        <v>35287</v>
      </c>
      <c r="L24697" s="6" t="s">
        <v>35288</v>
      </c>
    </row>
    <row r="24698" spans="1:12" x14ac:dyDescent="0.2">
      <c r="A24698" s="6" t="s">
        <v>60406</v>
      </c>
      <c r="B24698" s="6" t="s">
        <v>60407</v>
      </c>
      <c r="C24698" s="7">
        <v>0</v>
      </c>
      <c r="D24698" s="7" t="s">
        <v>102</v>
      </c>
      <c r="G24698" s="7" t="s">
        <v>102</v>
      </c>
      <c r="H24698" s="7" t="s">
        <v>102</v>
      </c>
      <c r="I24698" s="7" t="s">
        <v>102</v>
      </c>
      <c r="J24698" s="8" t="s">
        <v>102</v>
      </c>
      <c r="K24698" s="6" t="s">
        <v>19466</v>
      </c>
      <c r="L24698" s="6" t="s">
        <v>19467</v>
      </c>
    </row>
    <row r="24699" spans="1:12" x14ac:dyDescent="0.2">
      <c r="A24699" s="6" t="s">
        <v>60409</v>
      </c>
      <c r="B24699" s="6" t="s">
        <v>52490</v>
      </c>
      <c r="C24699" s="7">
        <v>6.0377590833239798E-2</v>
      </c>
      <c r="D24699" s="7">
        <v>-0.10196288235565</v>
      </c>
      <c r="G24699" s="7">
        <v>7.5538650328450503</v>
      </c>
      <c r="H24699" s="7">
        <v>-1.3498107513478699E-2</v>
      </c>
      <c r="I24699" s="7">
        <v>0.98923039545096003</v>
      </c>
      <c r="J24699" s="8" t="s">
        <v>102</v>
      </c>
      <c r="K24699" s="6" t="s">
        <v>19466</v>
      </c>
      <c r="L24699" s="6" t="s">
        <v>19467</v>
      </c>
    </row>
    <row r="24700" spans="1:12" x14ac:dyDescent="0.2">
      <c r="A24700" s="6" t="s">
        <v>60412</v>
      </c>
      <c r="B24700" s="6" t="s">
        <v>60413</v>
      </c>
      <c r="C24700" s="7">
        <v>0</v>
      </c>
      <c r="D24700" s="7" t="s">
        <v>102</v>
      </c>
      <c r="G24700" s="7" t="s">
        <v>102</v>
      </c>
      <c r="H24700" s="7" t="s">
        <v>102</v>
      </c>
      <c r="I24700" s="7" t="s">
        <v>102</v>
      </c>
      <c r="J24700" s="8" t="s">
        <v>102</v>
      </c>
      <c r="K24700" s="6" t="s">
        <v>19466</v>
      </c>
      <c r="L24700" s="6" t="s">
        <v>19467</v>
      </c>
    </row>
    <row r="24701" spans="1:12" x14ac:dyDescent="0.2">
      <c r="A24701" s="6" t="s">
        <v>60421</v>
      </c>
      <c r="B24701" s="6" t="s">
        <v>60422</v>
      </c>
      <c r="C24701" s="7">
        <v>3.3665728199039499E-2</v>
      </c>
      <c r="D24701" s="7">
        <v>-0.101956150642788</v>
      </c>
      <c r="G24701" s="7">
        <v>7.5538650328455903</v>
      </c>
      <c r="H24701" s="7">
        <v>-1.3497216352087799E-2</v>
      </c>
      <c r="I24701" s="7">
        <v>0.98923110643010603</v>
      </c>
      <c r="J24701" s="8" t="s">
        <v>102</v>
      </c>
      <c r="K24701" s="6" t="s">
        <v>19466</v>
      </c>
      <c r="L24701" s="6" t="s">
        <v>19467</v>
      </c>
    </row>
    <row r="24702" spans="1:12" x14ac:dyDescent="0.2">
      <c r="A24702" s="6" t="s">
        <v>60423</v>
      </c>
      <c r="B24702" s="6" t="s">
        <v>60424</v>
      </c>
      <c r="C24702" s="7">
        <v>0</v>
      </c>
      <c r="D24702" s="7" t="s">
        <v>102</v>
      </c>
      <c r="G24702" s="7" t="s">
        <v>102</v>
      </c>
      <c r="H24702" s="7" t="s">
        <v>102</v>
      </c>
      <c r="I24702" s="7" t="s">
        <v>102</v>
      </c>
      <c r="J24702" s="8" t="s">
        <v>102</v>
      </c>
    </row>
    <row r="24703" spans="1:12" x14ac:dyDescent="0.2">
      <c r="A24703" s="6" t="s">
        <v>60427</v>
      </c>
      <c r="B24703" s="6" t="s">
        <v>60428</v>
      </c>
      <c r="C24703" s="7">
        <v>7.0978428945920199E-2</v>
      </c>
      <c r="D24703" s="7">
        <v>-1.3356942377515499</v>
      </c>
      <c r="G24703" s="7">
        <v>7.5401267045804596</v>
      </c>
      <c r="H24703" s="7">
        <v>-0.17714480009203801</v>
      </c>
      <c r="I24703" s="7">
        <v>0.859394652955904</v>
      </c>
      <c r="J24703" s="8" t="s">
        <v>102</v>
      </c>
      <c r="K24703" s="6" t="s">
        <v>25194</v>
      </c>
      <c r="L24703" s="6" t="s">
        <v>25195</v>
      </c>
    </row>
    <row r="24704" spans="1:12" x14ac:dyDescent="0.2">
      <c r="A24704" s="6" t="s">
        <v>60433</v>
      </c>
      <c r="B24704" s="6" t="s">
        <v>60434</v>
      </c>
      <c r="C24704" s="7">
        <v>2.0542047353251502E-3</v>
      </c>
      <c r="D24704" s="7">
        <v>-0.101957034634219</v>
      </c>
      <c r="G24704" s="7">
        <v>7.5538650328455104</v>
      </c>
      <c r="H24704" s="7">
        <v>-1.34973333771377E-2</v>
      </c>
      <c r="I24704" s="7">
        <v>0.98923101306613104</v>
      </c>
      <c r="J24704" s="8" t="s">
        <v>102</v>
      </c>
      <c r="K24704" s="6" t="s">
        <v>19466</v>
      </c>
      <c r="L24704" s="6" t="s">
        <v>19467</v>
      </c>
    </row>
    <row r="24705" spans="1:12" x14ac:dyDescent="0.2">
      <c r="A24705" s="6" t="s">
        <v>60441</v>
      </c>
      <c r="B24705" s="6" t="s">
        <v>60442</v>
      </c>
      <c r="C24705" s="7">
        <v>3.1657608770487899E-2</v>
      </c>
      <c r="D24705" s="7">
        <v>-0.101960147392157</v>
      </c>
      <c r="G24705" s="7">
        <v>7.5538650328452901</v>
      </c>
      <c r="H24705" s="7">
        <v>-1.3497745452006301E-2</v>
      </c>
      <c r="I24705" s="7">
        <v>0.98923068430790395</v>
      </c>
      <c r="J24705" s="8" t="s">
        <v>102</v>
      </c>
      <c r="K24705" s="6" t="s">
        <v>19466</v>
      </c>
      <c r="L24705" s="6" t="s">
        <v>19467</v>
      </c>
    </row>
    <row r="24706" spans="1:12" x14ac:dyDescent="0.2">
      <c r="A24706" s="6" t="s">
        <v>60443</v>
      </c>
      <c r="B24706" s="6" t="s">
        <v>60444</v>
      </c>
      <c r="C24706" s="7">
        <v>0</v>
      </c>
      <c r="D24706" s="7" t="s">
        <v>102</v>
      </c>
      <c r="G24706" s="7" t="s">
        <v>102</v>
      </c>
      <c r="H24706" s="7" t="s">
        <v>102</v>
      </c>
      <c r="I24706" s="7" t="s">
        <v>102</v>
      </c>
      <c r="J24706" s="8" t="s">
        <v>102</v>
      </c>
    </row>
    <row r="24707" spans="1:12" x14ac:dyDescent="0.2">
      <c r="A24707" s="6" t="s">
        <v>60453</v>
      </c>
      <c r="B24707" s="6" t="s">
        <v>60454</v>
      </c>
      <c r="C24707" s="7">
        <v>2.0542047353251502E-3</v>
      </c>
      <c r="D24707" s="7">
        <v>-0.101957034634219</v>
      </c>
      <c r="G24707" s="7">
        <v>7.5538650328455104</v>
      </c>
      <c r="H24707" s="7">
        <v>-1.34973333771377E-2</v>
      </c>
      <c r="I24707" s="7">
        <v>0.98923101306613104</v>
      </c>
      <c r="J24707" s="8" t="s">
        <v>102</v>
      </c>
    </row>
    <row r="24708" spans="1:12" x14ac:dyDescent="0.2">
      <c r="A24708" s="6" t="s">
        <v>60457</v>
      </c>
      <c r="B24708" s="6" t="s">
        <v>60458</v>
      </c>
      <c r="C24708" s="7">
        <v>0.138509511934746</v>
      </c>
      <c r="D24708" s="7">
        <v>-0.10195849823992501</v>
      </c>
      <c r="G24708" s="7">
        <v>6.4997361472063897</v>
      </c>
      <c r="H24708" s="7">
        <v>-1.5686559566536699E-2</v>
      </c>
      <c r="I24708" s="7">
        <v>0.987484449591575</v>
      </c>
      <c r="J24708" s="8" t="s">
        <v>102</v>
      </c>
    </row>
    <row r="24709" spans="1:12" x14ac:dyDescent="0.2">
      <c r="A24709" s="6" t="s">
        <v>60466</v>
      </c>
      <c r="B24709" s="6" t="s">
        <v>60467</v>
      </c>
      <c r="C24709" s="7">
        <v>4.1086389927925203E-2</v>
      </c>
      <c r="D24709" s="7">
        <v>-0.101956150672384</v>
      </c>
      <c r="G24709" s="7">
        <v>7.5538650328455903</v>
      </c>
      <c r="H24709" s="7">
        <v>-1.3497216356005801E-2</v>
      </c>
      <c r="I24709" s="7">
        <v>0.98923110642698098</v>
      </c>
      <c r="J24709" s="8" t="s">
        <v>102</v>
      </c>
      <c r="K24709" s="6" t="s">
        <v>19466</v>
      </c>
      <c r="L24709" s="6" t="s">
        <v>19467</v>
      </c>
    </row>
    <row r="24710" spans="1:12" x14ac:dyDescent="0.2">
      <c r="A24710" s="6" t="s">
        <v>60470</v>
      </c>
      <c r="B24710" s="6" t="s">
        <v>60471</v>
      </c>
      <c r="C24710" s="7">
        <v>7.6217358757374995E-2</v>
      </c>
      <c r="D24710" s="7">
        <v>-0.95736787258049805</v>
      </c>
      <c r="G24710" s="7">
        <v>6.30834609831407</v>
      </c>
      <c r="H24710" s="7">
        <v>-0.151762103356434</v>
      </c>
      <c r="I24710" s="7">
        <v>0.87937457298579202</v>
      </c>
      <c r="J24710" s="8" t="s">
        <v>102</v>
      </c>
    </row>
    <row r="24711" spans="1:12" x14ac:dyDescent="0.2">
      <c r="A24711" s="6" t="s">
        <v>60478</v>
      </c>
      <c r="B24711" s="6" t="s">
        <v>60479</v>
      </c>
      <c r="C24711" s="7">
        <v>0.22396993590372799</v>
      </c>
      <c r="D24711" s="7">
        <v>-1.42963241624228</v>
      </c>
      <c r="G24711" s="7">
        <v>7.5390205492406999</v>
      </c>
      <c r="H24711" s="7">
        <v>-0.18963105444596101</v>
      </c>
      <c r="I24711" s="7">
        <v>0.84959825079957496</v>
      </c>
      <c r="J24711" s="8" t="s">
        <v>102</v>
      </c>
    </row>
    <row r="24712" spans="1:12" x14ac:dyDescent="0.2">
      <c r="A24712" s="6" t="s">
        <v>60486</v>
      </c>
      <c r="B24712" s="6" t="s">
        <v>60487</v>
      </c>
      <c r="C24712" s="7">
        <v>0</v>
      </c>
      <c r="D24712" s="7" t="s">
        <v>102</v>
      </c>
      <c r="G24712" s="7" t="s">
        <v>102</v>
      </c>
      <c r="H24712" s="7" t="s">
        <v>102</v>
      </c>
      <c r="I24712" s="7" t="s">
        <v>102</v>
      </c>
      <c r="J24712" s="8" t="s">
        <v>102</v>
      </c>
    </row>
    <row r="24713" spans="1:12" x14ac:dyDescent="0.2">
      <c r="A24713" s="6" t="s">
        <v>60488</v>
      </c>
      <c r="B24713" s="6" t="s">
        <v>60489</v>
      </c>
      <c r="C24713" s="7">
        <v>6.6705500924235703E-2</v>
      </c>
      <c r="D24713" s="7">
        <v>0.79364354831282602</v>
      </c>
      <c r="G24713" s="7">
        <v>7.5469978874060404</v>
      </c>
      <c r="H24713" s="7">
        <v>0.105160165691474</v>
      </c>
      <c r="I24713" s="7">
        <v>0.916248718582239</v>
      </c>
      <c r="J24713" s="8" t="s">
        <v>102</v>
      </c>
      <c r="K24713" s="6" t="s">
        <v>43827</v>
      </c>
      <c r="L24713" s="6" t="s">
        <v>43828</v>
      </c>
    </row>
    <row r="24714" spans="1:12" x14ac:dyDescent="0.2">
      <c r="A24714" s="6" t="s">
        <v>60490</v>
      </c>
      <c r="B24714" s="6" t="s">
        <v>60491</v>
      </c>
      <c r="C24714" s="7">
        <v>4.1084094706502899E-3</v>
      </c>
      <c r="D24714" s="7">
        <v>-0.10195780763590601</v>
      </c>
      <c r="G24714" s="7">
        <v>7.55386503284545</v>
      </c>
      <c r="H24714" s="7">
        <v>-1.34974357090809E-2</v>
      </c>
      <c r="I24714" s="7">
        <v>0.98923093142449003</v>
      </c>
      <c r="J24714" s="8" t="s">
        <v>102</v>
      </c>
    </row>
    <row r="24715" spans="1:12" x14ac:dyDescent="0.2">
      <c r="A24715" s="6" t="s">
        <v>60498</v>
      </c>
      <c r="B24715" s="6" t="s">
        <v>2817</v>
      </c>
      <c r="C24715" s="7">
        <v>0</v>
      </c>
      <c r="D24715" s="7" t="s">
        <v>102</v>
      </c>
      <c r="G24715" s="7" t="s">
        <v>102</v>
      </c>
      <c r="H24715" s="7" t="s">
        <v>102</v>
      </c>
      <c r="I24715" s="7" t="s">
        <v>102</v>
      </c>
      <c r="J24715" s="8" t="s">
        <v>102</v>
      </c>
      <c r="K24715" s="6" t="s">
        <v>2818</v>
      </c>
      <c r="L24715" s="6" t="s">
        <v>2819</v>
      </c>
    </row>
    <row r="24716" spans="1:12" x14ac:dyDescent="0.2">
      <c r="A24716" s="6" t="s">
        <v>60511</v>
      </c>
      <c r="B24716" s="6" t="s">
        <v>60512</v>
      </c>
      <c r="C24716" s="7">
        <v>2.8163186611191701E-2</v>
      </c>
      <c r="D24716" s="7">
        <v>-2.1403111562700698</v>
      </c>
      <c r="G24716" s="7">
        <v>7.5208626478642397</v>
      </c>
      <c r="H24716" s="7">
        <v>-0.28458319962509498</v>
      </c>
      <c r="I24716" s="7">
        <v>0.775963484012552</v>
      </c>
      <c r="J24716" s="8" t="s">
        <v>102</v>
      </c>
    </row>
    <row r="24717" spans="1:12" x14ac:dyDescent="0.2">
      <c r="A24717" s="6" t="s">
        <v>60523</v>
      </c>
      <c r="B24717" s="6" t="s">
        <v>60524</v>
      </c>
      <c r="C24717" s="7">
        <v>7.7060551282040396E-2</v>
      </c>
      <c r="D24717" s="7">
        <v>2.0523463628550398</v>
      </c>
      <c r="G24717" s="7">
        <v>7.4078148198240203</v>
      </c>
      <c r="H24717" s="7">
        <v>0.27705152096442298</v>
      </c>
      <c r="I24717" s="7">
        <v>0.78174054585627695</v>
      </c>
      <c r="J24717" s="8" t="s">
        <v>102</v>
      </c>
    </row>
    <row r="24718" spans="1:12" x14ac:dyDescent="0.2">
      <c r="A24718" s="6" t="s">
        <v>60527</v>
      </c>
      <c r="B24718" s="6" t="s">
        <v>25723</v>
      </c>
      <c r="C24718" s="7">
        <v>2.1582450119461499E-2</v>
      </c>
      <c r="D24718" s="7">
        <v>-0.10195615067476201</v>
      </c>
      <c r="G24718" s="7">
        <v>7.5538650328455903</v>
      </c>
      <c r="H24718" s="7">
        <v>-1.34972163563207E-2</v>
      </c>
      <c r="I24718" s="7">
        <v>0.98923110642672896</v>
      </c>
      <c r="J24718" s="8" t="s">
        <v>102</v>
      </c>
    </row>
    <row r="24719" spans="1:12" x14ac:dyDescent="0.2">
      <c r="A24719" s="6" t="s">
        <v>60532</v>
      </c>
      <c r="B24719" s="6" t="s">
        <v>47820</v>
      </c>
      <c r="C24719" s="7">
        <v>0</v>
      </c>
      <c r="D24719" s="7" t="s">
        <v>102</v>
      </c>
      <c r="G24719" s="7" t="s">
        <v>102</v>
      </c>
      <c r="H24719" s="7" t="s">
        <v>102</v>
      </c>
      <c r="I24719" s="7" t="s">
        <v>102</v>
      </c>
      <c r="J24719" s="8" t="s">
        <v>102</v>
      </c>
    </row>
    <row r="24720" spans="1:12" x14ac:dyDescent="0.2">
      <c r="A24720" s="6" t="s">
        <v>60539</v>
      </c>
      <c r="B24720" s="6" t="s">
        <v>59573</v>
      </c>
      <c r="C24720" s="7">
        <v>0</v>
      </c>
      <c r="D24720" s="7" t="s">
        <v>102</v>
      </c>
      <c r="G24720" s="7" t="s">
        <v>102</v>
      </c>
      <c r="H24720" s="7" t="s">
        <v>102</v>
      </c>
      <c r="I24720" s="7" t="s">
        <v>102</v>
      </c>
      <c r="J24720" s="8" t="s">
        <v>102</v>
      </c>
    </row>
    <row r="24721" spans="1:12" x14ac:dyDescent="0.2">
      <c r="A24721" s="6" t="s">
        <v>60552</v>
      </c>
      <c r="B24721" s="6" t="s">
        <v>60553</v>
      </c>
      <c r="C24721" s="7">
        <v>0</v>
      </c>
      <c r="D24721" s="7" t="s">
        <v>102</v>
      </c>
      <c r="G24721" s="7" t="s">
        <v>102</v>
      </c>
      <c r="H24721" s="7" t="s">
        <v>102</v>
      </c>
      <c r="I24721" s="7" t="s">
        <v>102</v>
      </c>
      <c r="J24721" s="8" t="s">
        <v>102</v>
      </c>
    </row>
    <row r="24722" spans="1:12" x14ac:dyDescent="0.2">
      <c r="A24722" s="6" t="s">
        <v>60554</v>
      </c>
      <c r="B24722" s="6" t="s">
        <v>60555</v>
      </c>
      <c r="C24722" s="7">
        <v>5.0049320903467398E-3</v>
      </c>
      <c r="D24722" s="7">
        <v>-0.95638588682452297</v>
      </c>
      <c r="G24722" s="7">
        <v>7.5453701379419904</v>
      </c>
      <c r="H24722" s="7">
        <v>-0.126751354716891</v>
      </c>
      <c r="I24722" s="7">
        <v>0.89913719840338002</v>
      </c>
      <c r="J24722" s="8" t="s">
        <v>102</v>
      </c>
    </row>
    <row r="24723" spans="1:12" x14ac:dyDescent="0.2">
      <c r="A24723" s="6" t="s">
        <v>60560</v>
      </c>
      <c r="B24723" s="6" t="s">
        <v>60561</v>
      </c>
      <c r="C24723" s="7">
        <v>0.13168072508565701</v>
      </c>
      <c r="D24723" s="7">
        <v>-1.6879052929814</v>
      </c>
      <c r="G24723" s="7">
        <v>3.9134217609520001</v>
      </c>
      <c r="H24723" s="7">
        <v>-0.431311878986127</v>
      </c>
      <c r="I24723" s="7">
        <v>0.66624161411844096</v>
      </c>
      <c r="J24723" s="8" t="s">
        <v>102</v>
      </c>
    </row>
    <row r="24724" spans="1:12" x14ac:dyDescent="0.2">
      <c r="A24724" s="6" t="s">
        <v>60572</v>
      </c>
      <c r="B24724" s="6" t="s">
        <v>60573</v>
      </c>
      <c r="C24724" s="7">
        <v>9.9067137044479406E-2</v>
      </c>
      <c r="D24724" s="7">
        <v>-2.5313522702146098</v>
      </c>
      <c r="G24724" s="7">
        <v>5.8945023086019601</v>
      </c>
      <c r="H24724" s="7">
        <v>-0.42944291777111698</v>
      </c>
      <c r="I24724" s="7">
        <v>0.66760092647646296</v>
      </c>
      <c r="J24724" s="8" t="s">
        <v>102</v>
      </c>
    </row>
    <row r="24725" spans="1:12" x14ac:dyDescent="0.2">
      <c r="A24725" s="6" t="s">
        <v>60574</v>
      </c>
      <c r="B24725" s="6" t="s">
        <v>60575</v>
      </c>
      <c r="C24725" s="7">
        <v>8.8201831890600393E-2</v>
      </c>
      <c r="D24725" s="7">
        <v>-2.90918418047116</v>
      </c>
      <c r="G24725" s="7">
        <v>7.5048467204340099</v>
      </c>
      <c r="H24725" s="7">
        <v>-0.38764071923682503</v>
      </c>
      <c r="I24725" s="7">
        <v>0.69828193099250302</v>
      </c>
      <c r="J24725" s="8" t="s">
        <v>102</v>
      </c>
    </row>
    <row r="24726" spans="1:12" x14ac:dyDescent="0.2">
      <c r="A24726" s="6" t="s">
        <v>60584</v>
      </c>
      <c r="B24726" s="6" t="s">
        <v>60585</v>
      </c>
      <c r="C24726" s="7">
        <v>0.16770705380352899</v>
      </c>
      <c r="D24726" s="7">
        <v>1.8686656176435501</v>
      </c>
      <c r="G24726" s="7">
        <v>3.3765599474177899</v>
      </c>
      <c r="H24726" s="7">
        <v>0.55342290578095699</v>
      </c>
      <c r="I24726" s="7">
        <v>0.57997385767591703</v>
      </c>
      <c r="J24726" s="8" t="s">
        <v>102</v>
      </c>
    </row>
    <row r="24727" spans="1:12" x14ac:dyDescent="0.2">
      <c r="A24727" s="6" t="s">
        <v>60599</v>
      </c>
      <c r="B24727" s="6" t="s">
        <v>60600</v>
      </c>
      <c r="C24727" s="7">
        <v>7.87523430417328E-2</v>
      </c>
      <c r="D24727" s="7">
        <v>-3.5669304899102499</v>
      </c>
      <c r="G24727" s="7">
        <v>7.4890686235981399</v>
      </c>
      <c r="H24727" s="7">
        <v>-0.47628492529375499</v>
      </c>
      <c r="I24727" s="7">
        <v>0.63387140350744497</v>
      </c>
      <c r="J24727" s="8" t="s">
        <v>102</v>
      </c>
    </row>
    <row r="24728" spans="1:12" x14ac:dyDescent="0.2">
      <c r="A24728" s="6" t="s">
        <v>60625</v>
      </c>
      <c r="B24728" s="6" t="s">
        <v>60626</v>
      </c>
      <c r="C24728" s="7">
        <v>7.9577180259770203E-2</v>
      </c>
      <c r="D24728" s="7">
        <v>0.79324431118204797</v>
      </c>
      <c r="G24728" s="7">
        <v>7.3715386181581799</v>
      </c>
      <c r="H24728" s="7">
        <v>0.107609055893442</v>
      </c>
      <c r="I24728" s="7">
        <v>0.91430581314507597</v>
      </c>
      <c r="J24728" s="8" t="s">
        <v>102</v>
      </c>
      <c r="K24728" s="6" t="s">
        <v>60627</v>
      </c>
      <c r="L24728" s="6" t="s">
        <v>60628</v>
      </c>
    </row>
    <row r="24729" spans="1:12" x14ac:dyDescent="0.2">
      <c r="A24729" s="6" t="s">
        <v>60629</v>
      </c>
      <c r="B24729" s="6" t="s">
        <v>60630</v>
      </c>
      <c r="C24729" s="7">
        <v>0</v>
      </c>
      <c r="D24729" s="7" t="s">
        <v>102</v>
      </c>
      <c r="G24729" s="7" t="s">
        <v>102</v>
      </c>
      <c r="H24729" s="7" t="s">
        <v>102</v>
      </c>
      <c r="I24729" s="7" t="s">
        <v>102</v>
      </c>
      <c r="J24729" s="8" t="s">
        <v>102</v>
      </c>
      <c r="K24729" s="6" t="s">
        <v>24650</v>
      </c>
      <c r="L24729" s="6" t="s">
        <v>24651</v>
      </c>
    </row>
    <row r="24730" spans="1:12" x14ac:dyDescent="0.2">
      <c r="A24730" s="6" t="s">
        <v>60649</v>
      </c>
      <c r="B24730" s="6" t="s">
        <v>60650</v>
      </c>
      <c r="C24730" s="7">
        <v>0.128650396246964</v>
      </c>
      <c r="D24730" s="7">
        <v>-2.1760176035366898</v>
      </c>
      <c r="G24730" s="7">
        <v>4.92689630575713</v>
      </c>
      <c r="H24730" s="7">
        <v>-0.44166092982188099</v>
      </c>
      <c r="I24730" s="7">
        <v>0.65873458608296398</v>
      </c>
      <c r="J24730" s="8" t="s">
        <v>102</v>
      </c>
    </row>
    <row r="24731" spans="1:12" x14ac:dyDescent="0.2">
      <c r="A24731" s="6" t="s">
        <v>60651</v>
      </c>
      <c r="B24731" s="6" t="s">
        <v>60652</v>
      </c>
      <c r="C24731" s="7">
        <v>0</v>
      </c>
      <c r="D24731" s="7" t="s">
        <v>102</v>
      </c>
      <c r="G24731" s="7" t="s">
        <v>102</v>
      </c>
      <c r="H24731" s="7" t="s">
        <v>102</v>
      </c>
      <c r="I24731" s="7" t="s">
        <v>102</v>
      </c>
      <c r="J24731" s="8" t="s">
        <v>102</v>
      </c>
    </row>
    <row r="24732" spans="1:12" x14ac:dyDescent="0.2">
      <c r="A24732" s="6" t="s">
        <v>60655</v>
      </c>
      <c r="B24732" s="6" t="s">
        <v>60656</v>
      </c>
      <c r="C24732" s="7">
        <v>0</v>
      </c>
      <c r="D24732" s="7" t="s">
        <v>102</v>
      </c>
      <c r="G24732" s="7" t="s">
        <v>102</v>
      </c>
      <c r="H24732" s="7" t="s">
        <v>102</v>
      </c>
      <c r="I24732" s="7" t="s">
        <v>102</v>
      </c>
      <c r="J24732" s="8" t="s">
        <v>102</v>
      </c>
    </row>
    <row r="24733" spans="1:12" x14ac:dyDescent="0.2">
      <c r="A24733" s="6" t="s">
        <v>60667</v>
      </c>
      <c r="B24733" s="6" t="s">
        <v>60668</v>
      </c>
      <c r="C24733" s="7">
        <v>0</v>
      </c>
      <c r="D24733" s="7" t="s">
        <v>102</v>
      </c>
      <c r="G24733" s="7" t="s">
        <v>102</v>
      </c>
      <c r="H24733" s="7" t="s">
        <v>102</v>
      </c>
      <c r="I24733" s="7" t="s">
        <v>102</v>
      </c>
      <c r="J24733" s="8" t="s">
        <v>102</v>
      </c>
    </row>
    <row r="24734" spans="1:12" x14ac:dyDescent="0.2">
      <c r="A24734" s="6" t="s">
        <v>60677</v>
      </c>
      <c r="B24734" s="6" t="s">
        <v>60678</v>
      </c>
      <c r="C24734" s="7">
        <v>1.6710910828847601E-2</v>
      </c>
      <c r="D24734" s="7">
        <v>-0.10195615067476201</v>
      </c>
      <c r="G24734" s="7">
        <v>7.5538650328455903</v>
      </c>
      <c r="H24734" s="7">
        <v>-1.3497216356320599E-2</v>
      </c>
      <c r="I24734" s="7">
        <v>0.98923110642672896</v>
      </c>
      <c r="J24734" s="8" t="s">
        <v>102</v>
      </c>
    </row>
    <row r="24735" spans="1:12" x14ac:dyDescent="0.2">
      <c r="A24735" s="6" t="s">
        <v>60690</v>
      </c>
      <c r="B24735" s="6" t="s">
        <v>60691</v>
      </c>
      <c r="C24735" s="7">
        <v>1.5904458973994E-2</v>
      </c>
      <c r="D24735" s="7">
        <v>-0.10195615067476201</v>
      </c>
      <c r="G24735" s="7">
        <v>7.5538650328455903</v>
      </c>
      <c r="H24735" s="7">
        <v>-1.3497216356320599E-2</v>
      </c>
      <c r="I24735" s="7">
        <v>0.98923110642672896</v>
      </c>
      <c r="J24735" s="8" t="s">
        <v>102</v>
      </c>
    </row>
    <row r="24736" spans="1:12" x14ac:dyDescent="0.2">
      <c r="A24736" s="6" t="s">
        <v>60692</v>
      </c>
      <c r="B24736" s="6" t="s">
        <v>60693</v>
      </c>
      <c r="C24736" s="7">
        <v>0.221096379092932</v>
      </c>
      <c r="D24736" s="7">
        <v>-1.1693192698647299</v>
      </c>
      <c r="G24736" s="7">
        <v>3.62565285828898</v>
      </c>
      <c r="H24736" s="7">
        <v>-0.32251274889470799</v>
      </c>
      <c r="I24736" s="7">
        <v>0.74706428109242295</v>
      </c>
      <c r="J24736" s="8" t="s">
        <v>102</v>
      </c>
    </row>
    <row r="24737" spans="1:10" x14ac:dyDescent="0.2">
      <c r="A24737" s="6" t="s">
        <v>60696</v>
      </c>
      <c r="B24737" s="6" t="s">
        <v>60697</v>
      </c>
      <c r="C24737" s="7">
        <v>5.7527236934589103E-2</v>
      </c>
      <c r="D24737" s="7">
        <v>-0.101959037964216</v>
      </c>
      <c r="G24737" s="7">
        <v>7.5538650328453603</v>
      </c>
      <c r="H24737" s="7">
        <v>-1.34975985830938E-2</v>
      </c>
      <c r="I24737" s="7">
        <v>0.98923080148166698</v>
      </c>
      <c r="J24737" s="8" t="s">
        <v>102</v>
      </c>
    </row>
    <row r="24738" spans="1:10" x14ac:dyDescent="0.2">
      <c r="A24738" s="6" t="s">
        <v>60700</v>
      </c>
      <c r="B24738" s="6" t="s">
        <v>60701</v>
      </c>
      <c r="C24738" s="7">
        <v>0.133356774963062</v>
      </c>
      <c r="D24738" s="7">
        <v>-2.82698004598593</v>
      </c>
      <c r="G24738" s="7">
        <v>6.4782272804021499</v>
      </c>
      <c r="H24738" s="7">
        <v>-0.4363817327833</v>
      </c>
      <c r="I24738" s="7">
        <v>0.662559790297923</v>
      </c>
      <c r="J24738" s="8" t="s">
        <v>102</v>
      </c>
    </row>
    <row r="24739" spans="1:10" x14ac:dyDescent="0.2">
      <c r="A24739" s="6" t="s">
        <v>60702</v>
      </c>
      <c r="B24739" s="6" t="s">
        <v>60703</v>
      </c>
      <c r="C24739" s="7">
        <v>0</v>
      </c>
      <c r="D24739" s="7" t="s">
        <v>102</v>
      </c>
      <c r="G24739" s="7" t="s">
        <v>102</v>
      </c>
      <c r="H24739" s="7" t="s">
        <v>102</v>
      </c>
      <c r="I24739" s="7" t="s">
        <v>102</v>
      </c>
      <c r="J24739" s="8" t="s">
        <v>102</v>
      </c>
    </row>
    <row r="24740" spans="1:10" x14ac:dyDescent="0.2">
      <c r="A24740" s="6" t="s">
        <v>60709</v>
      </c>
      <c r="B24740" s="6" t="s">
        <v>60710</v>
      </c>
      <c r="C24740" s="7">
        <v>0.21160079586682601</v>
      </c>
      <c r="D24740" s="7">
        <v>-2.7306017956503701</v>
      </c>
      <c r="G24740" s="7">
        <v>3.8756855270628998</v>
      </c>
      <c r="H24740" s="7">
        <v>-0.70454678961522899</v>
      </c>
      <c r="I24740" s="7">
        <v>0.48109232225572701</v>
      </c>
      <c r="J24740" s="8" t="s">
        <v>102</v>
      </c>
    </row>
    <row r="24741" spans="1:10" x14ac:dyDescent="0.2">
      <c r="A24741" s="6" t="s">
        <v>60711</v>
      </c>
      <c r="B24741" s="6" t="s">
        <v>60712</v>
      </c>
      <c r="C24741" s="7">
        <v>0</v>
      </c>
      <c r="D24741" s="7" t="s">
        <v>102</v>
      </c>
      <c r="G24741" s="7" t="s">
        <v>102</v>
      </c>
      <c r="H24741" s="7" t="s">
        <v>102</v>
      </c>
      <c r="I24741" s="7" t="s">
        <v>102</v>
      </c>
      <c r="J24741" s="8" t="s">
        <v>102</v>
      </c>
    </row>
    <row r="24742" spans="1:10" x14ac:dyDescent="0.2">
      <c r="A24742" s="6" t="s">
        <v>60713</v>
      </c>
      <c r="B24742" s="6" t="s">
        <v>60714</v>
      </c>
      <c r="C24742" s="7">
        <v>4.8575728593654798E-2</v>
      </c>
      <c r="D24742" s="7">
        <v>-1.61421225413403</v>
      </c>
      <c r="G24742" s="7">
        <v>7.5073806213808503</v>
      </c>
      <c r="H24742" s="7">
        <v>-0.21501670629790501</v>
      </c>
      <c r="I24742" s="7">
        <v>0.82975429343545204</v>
      </c>
      <c r="J24742" s="8" t="s">
        <v>102</v>
      </c>
    </row>
    <row r="24743" spans="1:10" x14ac:dyDescent="0.2">
      <c r="A24743" s="6" t="s">
        <v>60715</v>
      </c>
      <c r="B24743" s="6" t="s">
        <v>60716</v>
      </c>
      <c r="C24743" s="7">
        <v>9.0333266935885698E-2</v>
      </c>
      <c r="D24743" s="7">
        <v>-0.101956865263305</v>
      </c>
      <c r="G24743" s="7">
        <v>7.1391730568180698</v>
      </c>
      <c r="H24743" s="7">
        <v>-1.4281327046125201E-2</v>
      </c>
      <c r="I24743" s="7">
        <v>0.988605536972194</v>
      </c>
      <c r="J24743" s="8" t="s">
        <v>102</v>
      </c>
    </row>
    <row r="24744" spans="1:10" x14ac:dyDescent="0.2">
      <c r="A24744" s="6" t="s">
        <v>60727</v>
      </c>
      <c r="B24744" s="6" t="s">
        <v>60728</v>
      </c>
      <c r="C24744" s="7">
        <v>4.1671029504661401E-2</v>
      </c>
      <c r="D24744" s="7">
        <v>-0.10195780769130899</v>
      </c>
      <c r="G24744" s="7">
        <v>7.55386503284545</v>
      </c>
      <c r="H24744" s="7">
        <v>-1.3497435716415301E-2</v>
      </c>
      <c r="I24744" s="7">
        <v>0.98923093141863905</v>
      </c>
      <c r="J24744" s="8" t="s">
        <v>102</v>
      </c>
    </row>
    <row r="24745" spans="1:10" x14ac:dyDescent="0.2">
      <c r="A24745" s="6" t="s">
        <v>60729</v>
      </c>
      <c r="B24745" s="6" t="s">
        <v>60730</v>
      </c>
      <c r="C24745" s="7">
        <v>0.17447930897142699</v>
      </c>
      <c r="D24745" s="7">
        <v>0.81167055768427798</v>
      </c>
      <c r="G24745" s="7">
        <v>2.7084731518852601</v>
      </c>
      <c r="H24745" s="7">
        <v>0.29967827339152597</v>
      </c>
      <c r="I24745" s="7">
        <v>0.76442257267801295</v>
      </c>
      <c r="J24745" s="8" t="s">
        <v>102</v>
      </c>
    </row>
    <row r="24746" spans="1:10" x14ac:dyDescent="0.2">
      <c r="A24746" s="6" t="s">
        <v>60731</v>
      </c>
      <c r="B24746" s="6" t="s">
        <v>60732</v>
      </c>
      <c r="C24746" s="7">
        <v>3.2810665092529501E-2</v>
      </c>
      <c r="D24746" s="7">
        <v>-2.5474868944711599</v>
      </c>
      <c r="G24746" s="7">
        <v>7.5137012155038203</v>
      </c>
      <c r="H24746" s="7">
        <v>-0.33904554112620999</v>
      </c>
      <c r="I24746" s="7">
        <v>0.73457542292981004</v>
      </c>
      <c r="J24746" s="8" t="s">
        <v>102</v>
      </c>
    </row>
    <row r="24747" spans="1:10" x14ac:dyDescent="0.2">
      <c r="A24747" s="6" t="s">
        <v>60759</v>
      </c>
      <c r="B24747" s="6" t="s">
        <v>60760</v>
      </c>
      <c r="C24747" s="7">
        <v>7.4503162656534505E-2</v>
      </c>
      <c r="D24747" s="7">
        <v>-0.10195686766167</v>
      </c>
      <c r="G24747" s="7">
        <v>7.4752713385742604</v>
      </c>
      <c r="H24747" s="7">
        <v>-1.3639219640837299E-2</v>
      </c>
      <c r="I24747" s="7">
        <v>0.98911781462731996</v>
      </c>
      <c r="J24747" s="8" t="s">
        <v>102</v>
      </c>
    </row>
    <row r="24748" spans="1:10" x14ac:dyDescent="0.2">
      <c r="A24748" s="6" t="s">
        <v>60761</v>
      </c>
      <c r="B24748" s="6" t="s">
        <v>60762</v>
      </c>
      <c r="C24748" s="7">
        <v>0.12656584138929899</v>
      </c>
      <c r="D24748" s="7">
        <v>0.78784903223670899</v>
      </c>
      <c r="G24748" s="7">
        <v>5.7865108816766098</v>
      </c>
      <c r="H24748" s="7">
        <v>0.13615269172507499</v>
      </c>
      <c r="I24748" s="7">
        <v>0.89170057334194797</v>
      </c>
      <c r="J24748" s="8" t="s">
        <v>102</v>
      </c>
    </row>
    <row r="24749" spans="1:10" x14ac:dyDescent="0.2">
      <c r="A24749" s="6" t="s">
        <v>60763</v>
      </c>
      <c r="B24749" s="6" t="s">
        <v>60764</v>
      </c>
      <c r="C24749" s="7">
        <v>0.14202223711780901</v>
      </c>
      <c r="D24749" s="7">
        <v>-1.44109712272024</v>
      </c>
      <c r="G24749" s="7">
        <v>4.9149387760044103</v>
      </c>
      <c r="H24749" s="7">
        <v>-0.29320754304324698</v>
      </c>
      <c r="I24749" s="7">
        <v>0.76936351882981502</v>
      </c>
      <c r="J24749" s="8" t="s">
        <v>102</v>
      </c>
    </row>
    <row r="24750" spans="1:10" x14ac:dyDescent="0.2">
      <c r="A24750" s="6" t="s">
        <v>60776</v>
      </c>
      <c r="B24750" s="6" t="s">
        <v>60777</v>
      </c>
      <c r="C24750" s="7">
        <v>0</v>
      </c>
      <c r="D24750" s="7" t="s">
        <v>102</v>
      </c>
      <c r="G24750" s="7" t="s">
        <v>102</v>
      </c>
      <c r="H24750" s="7" t="s">
        <v>102</v>
      </c>
      <c r="I24750" s="7" t="s">
        <v>102</v>
      </c>
      <c r="J24750" s="8" t="s">
        <v>102</v>
      </c>
    </row>
    <row r="24751" spans="1:10" x14ac:dyDescent="0.2">
      <c r="A24751" s="6" t="s">
        <v>60778</v>
      </c>
      <c r="B24751" s="6" t="s">
        <v>17470</v>
      </c>
      <c r="C24751" s="7">
        <v>0.139997247930813</v>
      </c>
      <c r="D24751" s="7">
        <v>-0.10195561765341001</v>
      </c>
      <c r="G24751" s="7">
        <v>4.9362063503495399</v>
      </c>
      <c r="H24751" s="7">
        <v>-2.06546506399981E-2</v>
      </c>
      <c r="I24751" s="7">
        <v>0.98352114484057995</v>
      </c>
      <c r="J24751" s="8" t="s">
        <v>102</v>
      </c>
    </row>
    <row r="24752" spans="1:10" x14ac:dyDescent="0.2">
      <c r="A24752" s="6" t="s">
        <v>60787</v>
      </c>
      <c r="B24752" s="6" t="s">
        <v>60788</v>
      </c>
      <c r="C24752" s="7">
        <v>5.0049320903467398E-3</v>
      </c>
      <c r="D24752" s="7">
        <v>-0.95638588682452297</v>
      </c>
      <c r="G24752" s="7">
        <v>7.5453701379419904</v>
      </c>
      <c r="H24752" s="7">
        <v>-0.126751354716891</v>
      </c>
      <c r="I24752" s="7">
        <v>0.89913719840338002</v>
      </c>
      <c r="J24752" s="8" t="s">
        <v>102</v>
      </c>
    </row>
    <row r="24753" spans="1:12" x14ac:dyDescent="0.2">
      <c r="A24753" s="6" t="s">
        <v>60809</v>
      </c>
      <c r="B24753" s="6" t="s">
        <v>60810</v>
      </c>
      <c r="C24753" s="7">
        <v>0</v>
      </c>
      <c r="D24753" s="7" t="s">
        <v>102</v>
      </c>
      <c r="G24753" s="7" t="s">
        <v>102</v>
      </c>
      <c r="H24753" s="7" t="s">
        <v>102</v>
      </c>
      <c r="I24753" s="7" t="s">
        <v>102</v>
      </c>
      <c r="J24753" s="8" t="s">
        <v>102</v>
      </c>
      <c r="K24753" s="6" t="s">
        <v>24650</v>
      </c>
      <c r="L24753" s="6" t="s">
        <v>24651</v>
      </c>
    </row>
    <row r="24754" spans="1:12" x14ac:dyDescent="0.2">
      <c r="A24754" s="6" t="s">
        <v>60817</v>
      </c>
      <c r="B24754" s="6" t="s">
        <v>60818</v>
      </c>
      <c r="C24754" s="7">
        <v>0.201429918378325</v>
      </c>
      <c r="D24754" s="7">
        <v>-1.27431457488078</v>
      </c>
      <c r="G24754" s="7">
        <v>3.2482679417917599</v>
      </c>
      <c r="H24754" s="7">
        <v>-0.39230586814764601</v>
      </c>
      <c r="I24754" s="7">
        <v>0.69483222831049496</v>
      </c>
      <c r="J24754" s="8" t="s">
        <v>102</v>
      </c>
    </row>
    <row r="24755" spans="1:12" x14ac:dyDescent="0.2">
      <c r="A24755" s="6" t="s">
        <v>60820</v>
      </c>
      <c r="B24755" s="6" t="s">
        <v>60821</v>
      </c>
      <c r="C24755" s="7">
        <v>9.9618467333862704E-2</v>
      </c>
      <c r="D24755" s="7">
        <v>-0.91515843808202302</v>
      </c>
      <c r="G24755" s="7">
        <v>4.5298020113619097</v>
      </c>
      <c r="H24755" s="7">
        <v>-0.20203056022902799</v>
      </c>
      <c r="I24755" s="7">
        <v>0.83989283315213203</v>
      </c>
      <c r="J24755" s="8" t="s">
        <v>102</v>
      </c>
      <c r="K24755" s="6" t="s">
        <v>60822</v>
      </c>
      <c r="L24755" s="6" t="s">
        <v>60823</v>
      </c>
    </row>
    <row r="24756" spans="1:12" x14ac:dyDescent="0.2">
      <c r="A24756" s="6" t="s">
        <v>60824</v>
      </c>
      <c r="B24756" s="6" t="s">
        <v>60825</v>
      </c>
      <c r="C24756" s="7">
        <v>0</v>
      </c>
      <c r="D24756" s="7" t="s">
        <v>102</v>
      </c>
      <c r="G24756" s="7" t="s">
        <v>102</v>
      </c>
      <c r="H24756" s="7" t="s">
        <v>102</v>
      </c>
      <c r="I24756" s="7" t="s">
        <v>102</v>
      </c>
      <c r="J24756" s="8" t="s">
        <v>102</v>
      </c>
    </row>
    <row r="24757" spans="1:12" x14ac:dyDescent="0.2">
      <c r="A24757" s="6" t="s">
        <v>60826</v>
      </c>
      <c r="B24757" s="6" t="s">
        <v>60827</v>
      </c>
      <c r="C24757" s="7">
        <v>0.21852043433569299</v>
      </c>
      <c r="D24757" s="7">
        <v>-1.1889945142231</v>
      </c>
      <c r="G24757" s="7">
        <v>3.3119491567520498</v>
      </c>
      <c r="H24757" s="7">
        <v>-0.35900143931832501</v>
      </c>
      <c r="I24757" s="7">
        <v>0.71959401253455302</v>
      </c>
      <c r="J24757" s="8" t="s">
        <v>102</v>
      </c>
    </row>
    <row r="24758" spans="1:12" x14ac:dyDescent="0.2">
      <c r="A24758" s="6" t="s">
        <v>60836</v>
      </c>
      <c r="B24758" s="6" t="s">
        <v>60837</v>
      </c>
      <c r="C24758" s="7">
        <v>0.160302464167217</v>
      </c>
      <c r="D24758" s="7">
        <v>-0.101955707209373</v>
      </c>
      <c r="G24758" s="7">
        <v>7.3180759835893898</v>
      </c>
      <c r="H24758" s="7">
        <v>-1.3932037251048799E-2</v>
      </c>
      <c r="I24758" s="7">
        <v>0.98888420217716</v>
      </c>
      <c r="J24758" s="8" t="s">
        <v>102</v>
      </c>
    </row>
    <row r="24759" spans="1:12" x14ac:dyDescent="0.2">
      <c r="A24759" s="6" t="s">
        <v>60853</v>
      </c>
      <c r="B24759" s="6" t="s">
        <v>60854</v>
      </c>
      <c r="C24759" s="7">
        <v>8.0890784347881606E-2</v>
      </c>
      <c r="D24759" s="7">
        <v>-0.101956150682028</v>
      </c>
      <c r="G24759" s="7">
        <v>7.5538650328455903</v>
      </c>
      <c r="H24759" s="7">
        <v>-1.34972163572826E-2</v>
      </c>
      <c r="I24759" s="7">
        <v>0.98923110642596201</v>
      </c>
      <c r="J24759" s="8" t="s">
        <v>102</v>
      </c>
    </row>
    <row r="24760" spans="1:12" x14ac:dyDescent="0.2">
      <c r="A24760" s="6" t="s">
        <v>60855</v>
      </c>
      <c r="B24760" s="6" t="s">
        <v>60856</v>
      </c>
      <c r="C24760" s="7">
        <v>9.6668522019645903E-2</v>
      </c>
      <c r="D24760" s="7">
        <v>-2.9924274366663002</v>
      </c>
      <c r="G24760" s="7">
        <v>5.94147971615737</v>
      </c>
      <c r="H24760" s="7">
        <v>-0.503650198203764</v>
      </c>
      <c r="I24760" s="7">
        <v>0.61450721072862402</v>
      </c>
      <c r="J24760" s="8" t="s">
        <v>102</v>
      </c>
    </row>
    <row r="24761" spans="1:12" x14ac:dyDescent="0.2">
      <c r="A24761" s="6" t="s">
        <v>60857</v>
      </c>
      <c r="B24761" s="6" t="s">
        <v>60858</v>
      </c>
      <c r="C24761" s="7">
        <v>0</v>
      </c>
      <c r="D24761" s="7" t="s">
        <v>102</v>
      </c>
      <c r="G24761" s="7" t="s">
        <v>102</v>
      </c>
      <c r="H24761" s="7" t="s">
        <v>102</v>
      </c>
      <c r="I24761" s="7" t="s">
        <v>102</v>
      </c>
      <c r="J24761" s="8" t="s">
        <v>102</v>
      </c>
    </row>
    <row r="24762" spans="1:12" x14ac:dyDescent="0.2">
      <c r="A24762" s="6" t="s">
        <v>60867</v>
      </c>
      <c r="B24762" s="6" t="s">
        <v>60868</v>
      </c>
      <c r="C24762" s="7">
        <v>0.12123659821649301</v>
      </c>
      <c r="D24762" s="7">
        <v>-1.43177833784354</v>
      </c>
      <c r="G24762" s="7">
        <v>6.7065938764403201</v>
      </c>
      <c r="H24762" s="7">
        <v>-0.21348815273774799</v>
      </c>
      <c r="I24762" s="7">
        <v>0.83094622887463998</v>
      </c>
      <c r="J24762" s="8" t="s">
        <v>102</v>
      </c>
    </row>
    <row r="24763" spans="1:12" x14ac:dyDescent="0.2">
      <c r="A24763" s="6" t="s">
        <v>60881</v>
      </c>
      <c r="B24763" s="6" t="s">
        <v>60882</v>
      </c>
      <c r="C24763" s="7">
        <v>5.9272450207419398E-2</v>
      </c>
      <c r="D24763" s="7">
        <v>-2.1403024689075001</v>
      </c>
      <c r="G24763" s="7">
        <v>7.5208628227667402</v>
      </c>
      <c r="H24763" s="7">
        <v>-0.28458203790507902</v>
      </c>
      <c r="I24763" s="7">
        <v>0.77596437414651598</v>
      </c>
      <c r="J24763" s="8" t="s">
        <v>102</v>
      </c>
      <c r="K24763" s="6" t="s">
        <v>60883</v>
      </c>
      <c r="L24763" s="6" t="s">
        <v>60884</v>
      </c>
    </row>
    <row r="24764" spans="1:12" x14ac:dyDescent="0.2">
      <c r="A24764" s="6" t="s">
        <v>60891</v>
      </c>
      <c r="B24764" s="6" t="s">
        <v>60892</v>
      </c>
      <c r="C24764" s="7">
        <v>5.0049320903467398E-3</v>
      </c>
      <c r="D24764" s="7">
        <v>-0.95638588682452297</v>
      </c>
      <c r="G24764" s="7">
        <v>7.5453701379419904</v>
      </c>
      <c r="H24764" s="7">
        <v>-0.126751354716891</v>
      </c>
      <c r="I24764" s="7">
        <v>0.89913719840338002</v>
      </c>
      <c r="J24764" s="8" t="s">
        <v>102</v>
      </c>
    </row>
    <row r="24765" spans="1:12" x14ac:dyDescent="0.2">
      <c r="A24765" s="6" t="s">
        <v>60899</v>
      </c>
      <c r="B24765" s="6" t="s">
        <v>60900</v>
      </c>
      <c r="C24765" s="7">
        <v>4.9498251685062902E-2</v>
      </c>
      <c r="D24765" s="7">
        <v>-0.10195615077992699</v>
      </c>
      <c r="G24765" s="7">
        <v>7.5538650328455903</v>
      </c>
      <c r="H24765" s="7">
        <v>-1.34972163702427E-2</v>
      </c>
      <c r="I24765" s="7">
        <v>0.98923110641562195</v>
      </c>
      <c r="J24765" s="8" t="s">
        <v>102</v>
      </c>
    </row>
    <row r="24766" spans="1:12" x14ac:dyDescent="0.2">
      <c r="A24766" s="6" t="s">
        <v>60901</v>
      </c>
      <c r="B24766" s="6" t="s">
        <v>60902</v>
      </c>
      <c r="C24766" s="7">
        <v>0</v>
      </c>
      <c r="D24766" s="7" t="s">
        <v>102</v>
      </c>
      <c r="G24766" s="7" t="s">
        <v>102</v>
      </c>
      <c r="H24766" s="7" t="s">
        <v>102</v>
      </c>
      <c r="I24766" s="7" t="s">
        <v>102</v>
      </c>
      <c r="J24766" s="8" t="s">
        <v>102</v>
      </c>
      <c r="K24766" s="6" t="s">
        <v>22454</v>
      </c>
      <c r="L24766" s="6" t="s">
        <v>22455</v>
      </c>
    </row>
    <row r="24767" spans="1:12" x14ac:dyDescent="0.2">
      <c r="A24767" s="6" t="s">
        <v>60905</v>
      </c>
      <c r="B24767" s="6" t="s">
        <v>60906</v>
      </c>
      <c r="C24767" s="7">
        <v>5.3370228980990003E-2</v>
      </c>
      <c r="D24767" s="7">
        <v>-2.81284995857389</v>
      </c>
      <c r="G24767" s="7">
        <v>7.5078092845704401</v>
      </c>
      <c r="H24767" s="7">
        <v>-0.37465655452312502</v>
      </c>
      <c r="I24767" s="7">
        <v>0.70791590699860596</v>
      </c>
      <c r="J24767" s="8" t="s">
        <v>102</v>
      </c>
    </row>
    <row r="24768" spans="1:12" x14ac:dyDescent="0.2">
      <c r="A24768" s="6" t="s">
        <v>60909</v>
      </c>
      <c r="B24768" s="6" t="s">
        <v>60471</v>
      </c>
      <c r="C24768" s="7">
        <v>0.117659885279874</v>
      </c>
      <c r="D24768" s="7">
        <v>-0.101954604757128</v>
      </c>
      <c r="G24768" s="7">
        <v>6.6961849924869803</v>
      </c>
      <c r="H24768" s="7">
        <v>-1.5225774806329201E-2</v>
      </c>
      <c r="I24768" s="7">
        <v>0.98785205872208104</v>
      </c>
      <c r="J24768" s="8" t="s">
        <v>102</v>
      </c>
    </row>
    <row r="24769" spans="1:12" x14ac:dyDescent="0.2">
      <c r="A24769" s="6" t="s">
        <v>60931</v>
      </c>
      <c r="B24769" s="6" t="s">
        <v>19439</v>
      </c>
      <c r="C24769" s="7">
        <v>0.136928952415248</v>
      </c>
      <c r="D24769" s="7">
        <v>2.1536192510243599</v>
      </c>
      <c r="G24769" s="7">
        <v>4.9366652273793798</v>
      </c>
      <c r="H24769" s="7">
        <v>0.43624980666708202</v>
      </c>
      <c r="I24769" s="7">
        <v>0.66265549476368701</v>
      </c>
      <c r="J24769" s="8" t="s">
        <v>102</v>
      </c>
      <c r="K24769" s="6" t="s">
        <v>19438</v>
      </c>
      <c r="L24769" s="6" t="s">
        <v>19439</v>
      </c>
    </row>
    <row r="24770" spans="1:12" x14ac:dyDescent="0.2">
      <c r="A24770" s="6" t="s">
        <v>60946</v>
      </c>
      <c r="B24770" s="6" t="s">
        <v>60947</v>
      </c>
      <c r="C24770" s="7">
        <v>8.3162678070485399E-2</v>
      </c>
      <c r="D24770" s="7">
        <v>-2.5273970852626699</v>
      </c>
      <c r="G24770" s="7">
        <v>7.2167014955864497</v>
      </c>
      <c r="H24770" s="7">
        <v>-0.350214995979584</v>
      </c>
      <c r="I24770" s="7">
        <v>0.726177353388616</v>
      </c>
      <c r="J24770" s="8" t="s">
        <v>102</v>
      </c>
    </row>
    <row r="24771" spans="1:12" x14ac:dyDescent="0.2">
      <c r="A24771" s="6" t="s">
        <v>60972</v>
      </c>
      <c r="B24771" s="6" t="s">
        <v>60973</v>
      </c>
      <c r="C24771" s="7">
        <v>5.3187847062925502E-2</v>
      </c>
      <c r="D24771" s="7">
        <v>-3.3162191805024701</v>
      </c>
      <c r="G24771" s="7">
        <v>7.4942661270949804</v>
      </c>
      <c r="H24771" s="7">
        <v>-0.442500856556577</v>
      </c>
      <c r="I24771" s="7">
        <v>0.65812681060562195</v>
      </c>
      <c r="J24771" s="8" t="s">
        <v>102</v>
      </c>
    </row>
    <row r="24772" spans="1:12" x14ac:dyDescent="0.2">
      <c r="A24772" s="6" t="s">
        <v>60976</v>
      </c>
      <c r="B24772" s="6" t="s">
        <v>60977</v>
      </c>
      <c r="C24772" s="7">
        <v>0</v>
      </c>
      <c r="D24772" s="7" t="s">
        <v>102</v>
      </c>
      <c r="G24772" s="7" t="s">
        <v>102</v>
      </c>
      <c r="H24772" s="7" t="s">
        <v>102</v>
      </c>
      <c r="I24772" s="7" t="s">
        <v>102</v>
      </c>
      <c r="J24772" s="8" t="s">
        <v>102</v>
      </c>
    </row>
    <row r="24773" spans="1:12" x14ac:dyDescent="0.2">
      <c r="A24773" s="6" t="s">
        <v>60980</v>
      </c>
      <c r="B24773" s="6" t="s">
        <v>45965</v>
      </c>
      <c r="C24773" s="7">
        <v>2.3777865251536801E-2</v>
      </c>
      <c r="D24773" s="7">
        <v>-0.101956150690296</v>
      </c>
      <c r="G24773" s="7">
        <v>7.5538650328455903</v>
      </c>
      <c r="H24773" s="7">
        <v>-1.34972163583771E-2</v>
      </c>
      <c r="I24773" s="7">
        <v>0.98923110642508905</v>
      </c>
      <c r="J24773" s="8" t="s">
        <v>102</v>
      </c>
      <c r="K24773" s="6" t="s">
        <v>45966</v>
      </c>
      <c r="L24773" s="6" t="s">
        <v>45967</v>
      </c>
    </row>
    <row r="24774" spans="1:12" x14ac:dyDescent="0.2">
      <c r="A24774" s="6" t="s">
        <v>60988</v>
      </c>
      <c r="B24774" s="6" t="s">
        <v>60989</v>
      </c>
      <c r="C24774" s="7">
        <v>0.104785792226202</v>
      </c>
      <c r="D24774" s="7">
        <v>2.20829328684062</v>
      </c>
      <c r="G24774" s="7">
        <v>4.4644638309223303</v>
      </c>
      <c r="H24774" s="7">
        <v>0.49463796112430303</v>
      </c>
      <c r="I24774" s="7">
        <v>0.62085570098353104</v>
      </c>
      <c r="J24774" s="8" t="s">
        <v>102</v>
      </c>
    </row>
    <row r="24775" spans="1:12" x14ac:dyDescent="0.2">
      <c r="A24775" s="6" t="s">
        <v>60990</v>
      </c>
      <c r="B24775" s="6" t="s">
        <v>60991</v>
      </c>
      <c r="C24775" s="7">
        <v>0</v>
      </c>
      <c r="D24775" s="7" t="s">
        <v>102</v>
      </c>
      <c r="G24775" s="7" t="s">
        <v>102</v>
      </c>
      <c r="H24775" s="7" t="s">
        <v>102</v>
      </c>
      <c r="I24775" s="7" t="s">
        <v>102</v>
      </c>
      <c r="J24775" s="8" t="s">
        <v>102</v>
      </c>
    </row>
    <row r="24776" spans="1:12" x14ac:dyDescent="0.2">
      <c r="A24776" s="6" t="s">
        <v>61015</v>
      </c>
      <c r="B24776" s="6" t="s">
        <v>61016</v>
      </c>
      <c r="C24776" s="7">
        <v>9.0408847184207497E-2</v>
      </c>
      <c r="D24776" s="7">
        <v>-3.28174789412496</v>
      </c>
      <c r="G24776" s="7">
        <v>7.4950528912787</v>
      </c>
      <c r="H24776" s="7">
        <v>-0.437855201521476</v>
      </c>
      <c r="I24776" s="7">
        <v>0.66149125203620196</v>
      </c>
      <c r="J24776" s="8" t="s">
        <v>102</v>
      </c>
    </row>
    <row r="24777" spans="1:12" x14ac:dyDescent="0.2">
      <c r="A24777" s="6" t="s">
        <v>61045</v>
      </c>
      <c r="B24777" s="6" t="s">
        <v>61046</v>
      </c>
      <c r="C24777" s="7">
        <v>0</v>
      </c>
      <c r="D24777" s="7" t="s">
        <v>102</v>
      </c>
      <c r="G24777" s="7" t="s">
        <v>102</v>
      </c>
      <c r="H24777" s="7" t="s">
        <v>102</v>
      </c>
      <c r="I24777" s="7" t="s">
        <v>102</v>
      </c>
      <c r="J24777" s="8" t="s">
        <v>102</v>
      </c>
    </row>
    <row r="24778" spans="1:12" x14ac:dyDescent="0.2">
      <c r="A24778" s="6" t="s">
        <v>61063</v>
      </c>
      <c r="B24778" s="6" t="s">
        <v>61064</v>
      </c>
      <c r="C24778" s="7">
        <v>9.0757492113282406E-2</v>
      </c>
      <c r="D24778" s="7">
        <v>-3.42623911508338</v>
      </c>
      <c r="G24778" s="7">
        <v>7.0260288478165398</v>
      </c>
      <c r="H24778" s="7">
        <v>-0.48764945167399198</v>
      </c>
      <c r="I24778" s="7">
        <v>0.62579816169201796</v>
      </c>
      <c r="J24778" s="8" t="s">
        <v>102</v>
      </c>
    </row>
    <row r="24779" spans="1:12" x14ac:dyDescent="0.2">
      <c r="A24779" s="6" t="s">
        <v>61071</v>
      </c>
      <c r="B24779" s="6" t="s">
        <v>61072</v>
      </c>
      <c r="C24779" s="7">
        <v>0.17151812635956201</v>
      </c>
      <c r="D24779" s="7">
        <v>-4.0928302594567301</v>
      </c>
      <c r="G24779" s="7">
        <v>5.21146239672946</v>
      </c>
      <c r="H24779" s="7">
        <v>-0.78535158615463696</v>
      </c>
      <c r="I24779" s="7">
        <v>0.43224745799488001</v>
      </c>
      <c r="J24779" s="8" t="s">
        <v>102</v>
      </c>
    </row>
    <row r="24780" spans="1:12" x14ac:dyDescent="0.2">
      <c r="A24780" s="6" t="s">
        <v>61081</v>
      </c>
      <c r="B24780" s="6" t="s">
        <v>61082</v>
      </c>
      <c r="C24780" s="7">
        <v>3.1653309232687603E-2</v>
      </c>
      <c r="D24780" s="7">
        <v>-0.95638588944903002</v>
      </c>
      <c r="G24780" s="7">
        <v>7.5453701378973301</v>
      </c>
      <c r="H24780" s="7">
        <v>-0.126751355065472</v>
      </c>
      <c r="I24780" s="7">
        <v>0.89913719812747805</v>
      </c>
      <c r="J24780" s="8" t="s">
        <v>102</v>
      </c>
    </row>
    <row r="24781" spans="1:12" x14ac:dyDescent="0.2">
      <c r="A24781" s="6" t="s">
        <v>61104</v>
      </c>
      <c r="B24781" s="6" t="s">
        <v>61105</v>
      </c>
      <c r="C24781" s="7">
        <v>0.15242821684483401</v>
      </c>
      <c r="D24781" s="7">
        <v>-0.96134037941015904</v>
      </c>
      <c r="G24781" s="7">
        <v>4.24802455252419</v>
      </c>
      <c r="H24781" s="7">
        <v>-0.22630292445906999</v>
      </c>
      <c r="I24781" s="7">
        <v>0.82096582399989404</v>
      </c>
      <c r="J24781" s="8" t="s">
        <v>102</v>
      </c>
    </row>
    <row r="24782" spans="1:12" x14ac:dyDescent="0.2">
      <c r="A24782" s="6" t="s">
        <v>61114</v>
      </c>
      <c r="B24782" s="6" t="s">
        <v>61115</v>
      </c>
      <c r="C24782" s="7">
        <v>4.5661160751795701E-2</v>
      </c>
      <c r="D24782" s="7">
        <v>-0.78907024037472295</v>
      </c>
      <c r="G24782" s="7">
        <v>7.5342085558565204</v>
      </c>
      <c r="H24782" s="7">
        <v>-0.104731669494516</v>
      </c>
      <c r="I24782" s="7">
        <v>0.91658873152360698</v>
      </c>
      <c r="J24782" s="8" t="s">
        <v>102</v>
      </c>
    </row>
    <row r="24783" spans="1:12" x14ac:dyDescent="0.2">
      <c r="A24783" s="6" t="s">
        <v>61118</v>
      </c>
      <c r="B24783" s="6" t="s">
        <v>61119</v>
      </c>
      <c r="C24783" s="7">
        <v>3.5216906550491797E-2</v>
      </c>
      <c r="D24783" s="7">
        <v>-2.1033548677931702</v>
      </c>
      <c r="G24783" s="7">
        <v>7.5216161387001401</v>
      </c>
      <c r="H24783" s="7">
        <v>-0.27964134688700898</v>
      </c>
      <c r="I24783" s="7">
        <v>0.779752681880995</v>
      </c>
      <c r="J24783" s="8" t="s">
        <v>102</v>
      </c>
    </row>
    <row r="24784" spans="1:12" x14ac:dyDescent="0.2">
      <c r="A24784" s="6" t="s">
        <v>61125</v>
      </c>
      <c r="B24784" s="6" t="s">
        <v>61126</v>
      </c>
      <c r="C24784" s="7">
        <v>9.8950320552571497E-2</v>
      </c>
      <c r="D24784" s="7">
        <v>-0.95638588961204896</v>
      </c>
      <c r="G24784" s="7">
        <v>7.5453701378786997</v>
      </c>
      <c r="H24784" s="7">
        <v>-0.12675135508738999</v>
      </c>
      <c r="I24784" s="7">
        <v>0.89913719811013004</v>
      </c>
      <c r="J24784" s="8" t="s">
        <v>102</v>
      </c>
    </row>
    <row r="24785" spans="1:12" x14ac:dyDescent="0.2">
      <c r="A24785" s="6" t="s">
        <v>61141</v>
      </c>
      <c r="B24785" s="6" t="s">
        <v>61142</v>
      </c>
      <c r="C24785" s="7">
        <v>0.16508150187286499</v>
      </c>
      <c r="D24785" s="7">
        <v>-1.44362157297359</v>
      </c>
      <c r="G24785" s="7">
        <v>4.6856779608376904</v>
      </c>
      <c r="H24785" s="7">
        <v>-0.308092358254066</v>
      </c>
      <c r="I24785" s="7">
        <v>0.75801205583572395</v>
      </c>
      <c r="J24785" s="8" t="s">
        <v>102</v>
      </c>
    </row>
    <row r="24786" spans="1:12" x14ac:dyDescent="0.2">
      <c r="A24786" s="6" t="s">
        <v>61153</v>
      </c>
      <c r="B24786" s="6" t="s">
        <v>61154</v>
      </c>
      <c r="C24786" s="7">
        <v>0.12998226849060199</v>
      </c>
      <c r="D24786" s="7">
        <v>-2.7969080684222698</v>
      </c>
      <c r="G24786" s="7">
        <v>4.9345300260653104</v>
      </c>
      <c r="H24786" s="7">
        <v>-0.56680333357956303</v>
      </c>
      <c r="I24786" s="7">
        <v>0.57084780548292202</v>
      </c>
      <c r="J24786" s="8" t="s">
        <v>102</v>
      </c>
    </row>
    <row r="24787" spans="1:12" x14ac:dyDescent="0.2">
      <c r="A24787" s="6" t="s">
        <v>61161</v>
      </c>
      <c r="B24787" s="6" t="s">
        <v>61162</v>
      </c>
      <c r="C24787" s="7">
        <v>0</v>
      </c>
      <c r="D24787" s="7" t="s">
        <v>102</v>
      </c>
      <c r="G24787" s="7" t="s">
        <v>102</v>
      </c>
      <c r="H24787" s="7" t="s">
        <v>102</v>
      </c>
      <c r="I24787" s="7" t="s">
        <v>102</v>
      </c>
      <c r="J24787" s="8" t="s">
        <v>102</v>
      </c>
    </row>
    <row r="24788" spans="1:12" x14ac:dyDescent="0.2">
      <c r="A24788" s="6" t="s">
        <v>61163</v>
      </c>
      <c r="B24788" s="6" t="s">
        <v>61164</v>
      </c>
      <c r="C24788" s="7">
        <v>0.111854793265356</v>
      </c>
      <c r="D24788" s="7">
        <v>-0.101958524288442</v>
      </c>
      <c r="G24788" s="7">
        <v>6.8222468312592497</v>
      </c>
      <c r="H24788" s="7">
        <v>-1.49450066540062E-2</v>
      </c>
      <c r="I24788" s="7">
        <v>0.988076053806629</v>
      </c>
      <c r="J24788" s="8" t="s">
        <v>102</v>
      </c>
    </row>
    <row r="24789" spans="1:12" x14ac:dyDescent="0.2">
      <c r="A24789" s="6" t="s">
        <v>61167</v>
      </c>
      <c r="B24789" s="6" t="s">
        <v>61168</v>
      </c>
      <c r="C24789" s="7">
        <v>0</v>
      </c>
      <c r="D24789" s="7" t="s">
        <v>102</v>
      </c>
      <c r="G24789" s="7" t="s">
        <v>102</v>
      </c>
      <c r="H24789" s="7" t="s">
        <v>102</v>
      </c>
      <c r="I24789" s="7" t="s">
        <v>102</v>
      </c>
      <c r="J24789" s="8" t="s">
        <v>102</v>
      </c>
    </row>
    <row r="24790" spans="1:12" x14ac:dyDescent="0.2">
      <c r="A24790" s="6" t="s">
        <v>61186</v>
      </c>
      <c r="B24790" s="6" t="s">
        <v>61187</v>
      </c>
      <c r="C24790" s="7">
        <v>5.63263732223835E-2</v>
      </c>
      <c r="D24790" s="7">
        <v>-3.3870226824220402</v>
      </c>
      <c r="G24790" s="7">
        <v>7.4927070295459499</v>
      </c>
      <c r="H24790" s="7">
        <v>-0.45204258875544101</v>
      </c>
      <c r="I24790" s="7">
        <v>0.65123830163352703</v>
      </c>
      <c r="J24790" s="8" t="s">
        <v>102</v>
      </c>
    </row>
    <row r="24791" spans="1:12" x14ac:dyDescent="0.2">
      <c r="A24791" s="6" t="s">
        <v>61190</v>
      </c>
      <c r="B24791" s="6" t="s">
        <v>61191</v>
      </c>
      <c r="C24791" s="7">
        <v>0.110928559674835</v>
      </c>
      <c r="D24791" s="7">
        <v>-0.10195761078217901</v>
      </c>
      <c r="G24791" s="7">
        <v>5.8518226876396398</v>
      </c>
      <c r="H24791" s="7">
        <v>-1.7423222852861998E-2</v>
      </c>
      <c r="I24791" s="7">
        <v>0.98609898280877195</v>
      </c>
      <c r="J24791" s="8" t="s">
        <v>102</v>
      </c>
    </row>
    <row r="24792" spans="1:12" x14ac:dyDescent="0.2">
      <c r="A24792" s="6" t="s">
        <v>61205</v>
      </c>
      <c r="B24792" s="6" t="s">
        <v>61206</v>
      </c>
      <c r="C24792" s="7">
        <v>1.6710910828847601E-2</v>
      </c>
      <c r="D24792" s="7">
        <v>-0.10195615067476201</v>
      </c>
      <c r="G24792" s="7">
        <v>7.5538650328455903</v>
      </c>
      <c r="H24792" s="7">
        <v>-1.3497216356320599E-2</v>
      </c>
      <c r="I24792" s="7">
        <v>0.98923110642672896</v>
      </c>
      <c r="J24792" s="8" t="s">
        <v>102</v>
      </c>
    </row>
    <row r="24793" spans="1:12" x14ac:dyDescent="0.2">
      <c r="A24793" s="6" t="s">
        <v>61209</v>
      </c>
      <c r="B24793" s="6" t="s">
        <v>61210</v>
      </c>
      <c r="C24793" s="7">
        <v>0</v>
      </c>
      <c r="D24793" s="7" t="s">
        <v>102</v>
      </c>
      <c r="G24793" s="7" t="s">
        <v>102</v>
      </c>
      <c r="H24793" s="7" t="s">
        <v>102</v>
      </c>
      <c r="I24793" s="7" t="s">
        <v>102</v>
      </c>
      <c r="J24793" s="8" t="s">
        <v>102</v>
      </c>
    </row>
    <row r="24794" spans="1:12" x14ac:dyDescent="0.2">
      <c r="A24794" s="6" t="s">
        <v>61227</v>
      </c>
      <c r="B24794" s="6" t="s">
        <v>61228</v>
      </c>
      <c r="C24794" s="7">
        <v>0.19093130258065</v>
      </c>
      <c r="D24794" s="7">
        <v>-0.10195300009194699</v>
      </c>
      <c r="G24794" s="7">
        <v>3.2385127700448701</v>
      </c>
      <c r="H24794" s="7">
        <v>-3.1481425991269199E-2</v>
      </c>
      <c r="I24794" s="7">
        <v>0.97488560471459096</v>
      </c>
      <c r="J24794" s="8" t="s">
        <v>102</v>
      </c>
      <c r="K24794" s="6" t="s">
        <v>10748</v>
      </c>
      <c r="L24794" s="6" t="s">
        <v>10749</v>
      </c>
    </row>
    <row r="24795" spans="1:12" x14ac:dyDescent="0.2">
      <c r="A24795" s="6" t="s">
        <v>61229</v>
      </c>
      <c r="B24795" s="6" t="s">
        <v>61230</v>
      </c>
      <c r="C24795" s="7">
        <v>0.21973007363887301</v>
      </c>
      <c r="D24795" s="7">
        <v>0.53860693743372401</v>
      </c>
      <c r="G24795" s="7">
        <v>7.5490625767506003</v>
      </c>
      <c r="H24795" s="7">
        <v>7.1347525862682698E-2</v>
      </c>
      <c r="I24795" s="7">
        <v>0.94312117140789398</v>
      </c>
      <c r="J24795" s="8" t="s">
        <v>102</v>
      </c>
    </row>
    <row r="24796" spans="1:12" x14ac:dyDescent="0.2">
      <c r="A24796" s="6" t="s">
        <v>61237</v>
      </c>
      <c r="B24796" s="6" t="s">
        <v>61238</v>
      </c>
      <c r="C24796" s="7">
        <v>0.11687541261695999</v>
      </c>
      <c r="D24796" s="7">
        <v>-3.09529049861179</v>
      </c>
      <c r="G24796" s="7">
        <v>7.49964438540463</v>
      </c>
      <c r="H24796" s="7">
        <v>-0.41272496928463198</v>
      </c>
      <c r="I24796" s="7">
        <v>0.67980812871594598</v>
      </c>
      <c r="J24796" s="8" t="s">
        <v>102</v>
      </c>
    </row>
    <row r="24797" spans="1:12" x14ac:dyDescent="0.2">
      <c r="A24797" s="6" t="s">
        <v>61241</v>
      </c>
      <c r="C24797" s="7">
        <v>0.20336020143214301</v>
      </c>
      <c r="D24797" s="7">
        <v>-1.54188100271364</v>
      </c>
      <c r="G24797" s="7">
        <v>3.98566633471206</v>
      </c>
      <c r="H24797" s="7">
        <v>-0.386856518641576</v>
      </c>
      <c r="I24797" s="7">
        <v>0.698862432691577</v>
      </c>
      <c r="J24797" s="8" t="s">
        <v>102</v>
      </c>
      <c r="K24797" s="6" t="s">
        <v>7656</v>
      </c>
      <c r="L24797" s="6" t="s">
        <v>7657</v>
      </c>
    </row>
    <row r="24798" spans="1:12" x14ac:dyDescent="0.2">
      <c r="A24798" s="6" t="s">
        <v>61276</v>
      </c>
      <c r="B24798" s="6" t="s">
        <v>61277</v>
      </c>
      <c r="C24798" s="7">
        <v>0.16806860580017</v>
      </c>
      <c r="D24798" s="7">
        <v>-4.1898532310699403</v>
      </c>
      <c r="G24798" s="7">
        <v>5.22083758647371</v>
      </c>
      <c r="H24798" s="7">
        <v>-0.80252510476961303</v>
      </c>
      <c r="I24798" s="7">
        <v>0.42224927237583698</v>
      </c>
      <c r="J24798" s="8" t="s">
        <v>102</v>
      </c>
    </row>
    <row r="24799" spans="1:12" x14ac:dyDescent="0.2">
      <c r="A24799" s="6" t="s">
        <v>61302</v>
      </c>
      <c r="B24799" s="6" t="s">
        <v>61303</v>
      </c>
      <c r="C24799" s="7">
        <v>5.0049320903467398E-3</v>
      </c>
      <c r="D24799" s="7">
        <v>-0.95638588682452297</v>
      </c>
      <c r="G24799" s="7">
        <v>7.5453701379419904</v>
      </c>
      <c r="H24799" s="7">
        <v>-0.126751354716891</v>
      </c>
      <c r="I24799" s="7">
        <v>0.89913719840338002</v>
      </c>
      <c r="J24799" s="8" t="s">
        <v>102</v>
      </c>
    </row>
    <row r="24800" spans="1:12" x14ac:dyDescent="0.2">
      <c r="A24800" s="6" t="s">
        <v>61333</v>
      </c>
      <c r="B24800" s="6" t="s">
        <v>61334</v>
      </c>
      <c r="C24800" s="7">
        <v>0</v>
      </c>
      <c r="D24800" s="7" t="s">
        <v>102</v>
      </c>
      <c r="G24800" s="7" t="s">
        <v>102</v>
      </c>
      <c r="H24800" s="7" t="s">
        <v>102</v>
      </c>
      <c r="I24800" s="7" t="s">
        <v>102</v>
      </c>
      <c r="J24800" s="8" t="s">
        <v>102</v>
      </c>
    </row>
    <row r="24801" spans="1:12" x14ac:dyDescent="0.2">
      <c r="A24801" s="6" t="s">
        <v>61354</v>
      </c>
      <c r="B24801" s="6" t="s">
        <v>61355</v>
      </c>
      <c r="C24801" s="7">
        <v>4.5824167956619297E-2</v>
      </c>
      <c r="D24801" s="7">
        <v>-0.95638588725473395</v>
      </c>
      <c r="G24801" s="7">
        <v>7.5453701379243103</v>
      </c>
      <c r="H24801" s="7">
        <v>-0.12675135477420499</v>
      </c>
      <c r="I24801" s="7">
        <v>0.89913719835801698</v>
      </c>
      <c r="J24801" s="8" t="s">
        <v>102</v>
      </c>
    </row>
    <row r="24802" spans="1:12" x14ac:dyDescent="0.2">
      <c r="A24802" s="6" t="s">
        <v>61388</v>
      </c>
      <c r="B24802" s="6" t="s">
        <v>61389</v>
      </c>
      <c r="C24802" s="7">
        <v>6.9113785365946798E-2</v>
      </c>
      <c r="D24802" s="7">
        <v>-2.1403152783795298</v>
      </c>
      <c r="G24802" s="7">
        <v>7.5208624647721001</v>
      </c>
      <c r="H24802" s="7">
        <v>-0.28458375464314301</v>
      </c>
      <c r="I24802" s="7">
        <v>0.77596305874631999</v>
      </c>
      <c r="J24802" s="8" t="s">
        <v>102</v>
      </c>
    </row>
    <row r="24803" spans="1:12" x14ac:dyDescent="0.2">
      <c r="A24803" s="6" t="s">
        <v>61397</v>
      </c>
      <c r="B24803" s="6" t="s">
        <v>61398</v>
      </c>
      <c r="C24803" s="7">
        <v>0</v>
      </c>
      <c r="D24803" s="7" t="s">
        <v>102</v>
      </c>
      <c r="G24803" s="7" t="s">
        <v>102</v>
      </c>
      <c r="H24803" s="7" t="s">
        <v>102</v>
      </c>
      <c r="I24803" s="7" t="s">
        <v>102</v>
      </c>
      <c r="J24803" s="8" t="s">
        <v>102</v>
      </c>
    </row>
    <row r="24804" spans="1:12" x14ac:dyDescent="0.2">
      <c r="A24804" s="6" t="s">
        <v>61401</v>
      </c>
      <c r="B24804" s="6" t="s">
        <v>61402</v>
      </c>
      <c r="C24804" s="7">
        <v>6.9013450102343193E-2</v>
      </c>
      <c r="D24804" s="7">
        <v>-1.33570562426947</v>
      </c>
      <c r="G24804" s="7">
        <v>7.5401264244427004</v>
      </c>
      <c r="H24804" s="7">
        <v>-0.177146316796431</v>
      </c>
      <c r="I24804" s="7">
        <v>0.85939346164036501</v>
      </c>
      <c r="J24804" s="8" t="s">
        <v>102</v>
      </c>
    </row>
    <row r="24805" spans="1:12" x14ac:dyDescent="0.2">
      <c r="A24805" s="6" t="s">
        <v>61407</v>
      </c>
      <c r="B24805" s="6" t="s">
        <v>61408</v>
      </c>
      <c r="C24805" s="7">
        <v>7.5311762381504799E-3</v>
      </c>
      <c r="D24805" s="7">
        <v>-0.101956150618265</v>
      </c>
      <c r="G24805" s="7">
        <v>7.5538650328455903</v>
      </c>
      <c r="H24805" s="7">
        <v>-1.34972163488414E-2</v>
      </c>
      <c r="I24805" s="7">
        <v>0.98923110643269596</v>
      </c>
      <c r="J24805" s="8" t="s">
        <v>102</v>
      </c>
    </row>
    <row r="24806" spans="1:12" x14ac:dyDescent="0.2">
      <c r="A24806" s="6" t="s">
        <v>61409</v>
      </c>
      <c r="B24806" s="6" t="s">
        <v>61410</v>
      </c>
      <c r="C24806" s="7">
        <v>4.1393350413890598E-2</v>
      </c>
      <c r="D24806" s="7">
        <v>-0.101956150690794</v>
      </c>
      <c r="G24806" s="7">
        <v>7.5538650328455903</v>
      </c>
      <c r="H24806" s="7">
        <v>-1.34972163584429E-2</v>
      </c>
      <c r="I24806" s="7">
        <v>0.98923110642503598</v>
      </c>
      <c r="J24806" s="8" t="s">
        <v>102</v>
      </c>
    </row>
    <row r="24807" spans="1:12" x14ac:dyDescent="0.2">
      <c r="A24807" s="6" t="s">
        <v>61423</v>
      </c>
      <c r="B24807" s="6" t="s">
        <v>61424</v>
      </c>
      <c r="C24807" s="7">
        <v>0</v>
      </c>
      <c r="D24807" s="7" t="s">
        <v>102</v>
      </c>
      <c r="G24807" s="7" t="s">
        <v>102</v>
      </c>
      <c r="H24807" s="7" t="s">
        <v>102</v>
      </c>
      <c r="I24807" s="7" t="s">
        <v>102</v>
      </c>
      <c r="J24807" s="8" t="s">
        <v>102</v>
      </c>
    </row>
    <row r="24808" spans="1:12" x14ac:dyDescent="0.2">
      <c r="A24808" s="6" t="s">
        <v>61425</v>
      </c>
      <c r="B24808" s="6" t="s">
        <v>61426</v>
      </c>
      <c r="C24808" s="7">
        <v>0</v>
      </c>
      <c r="D24808" s="7" t="s">
        <v>102</v>
      </c>
      <c r="G24808" s="7" t="s">
        <v>102</v>
      </c>
      <c r="H24808" s="7" t="s">
        <v>102</v>
      </c>
      <c r="I24808" s="7" t="s">
        <v>102</v>
      </c>
      <c r="J24808" s="8" t="s">
        <v>102</v>
      </c>
    </row>
    <row r="24809" spans="1:12" x14ac:dyDescent="0.2">
      <c r="A24809" s="6" t="s">
        <v>61427</v>
      </c>
      <c r="B24809" s="6" t="s">
        <v>61428</v>
      </c>
      <c r="C24809" s="7">
        <v>8.7590110368583801E-2</v>
      </c>
      <c r="D24809" s="7">
        <v>-2.3258351620054798</v>
      </c>
      <c r="G24809" s="7">
        <v>6.1239101850059301</v>
      </c>
      <c r="H24809" s="7">
        <v>-0.37979576638798002</v>
      </c>
      <c r="I24809" s="7">
        <v>0.70409702522847395</v>
      </c>
      <c r="J24809" s="8" t="s">
        <v>102</v>
      </c>
      <c r="K24809" s="6" t="s">
        <v>61429</v>
      </c>
      <c r="L24809" s="6" t="s">
        <v>61430</v>
      </c>
    </row>
    <row r="24810" spans="1:12" x14ac:dyDescent="0.2">
      <c r="A24810" s="6" t="s">
        <v>61431</v>
      </c>
      <c r="B24810" s="6" t="s">
        <v>61432</v>
      </c>
      <c r="C24810" s="7">
        <v>2.11714056395155E-2</v>
      </c>
      <c r="D24810" s="7">
        <v>-0.101957034678922</v>
      </c>
      <c r="G24810" s="7">
        <v>7.5538650328455104</v>
      </c>
      <c r="H24810" s="7">
        <v>-1.3497333383055501E-2</v>
      </c>
      <c r="I24810" s="7">
        <v>0.98923101306140904</v>
      </c>
      <c r="J24810" s="8" t="s">
        <v>102</v>
      </c>
    </row>
    <row r="24811" spans="1:12" x14ac:dyDescent="0.2">
      <c r="A24811" s="6" t="s">
        <v>61437</v>
      </c>
      <c r="B24811" s="6" t="s">
        <v>61438</v>
      </c>
      <c r="C24811" s="7">
        <v>0</v>
      </c>
      <c r="D24811" s="7" t="s">
        <v>102</v>
      </c>
      <c r="G24811" s="7" t="s">
        <v>102</v>
      </c>
      <c r="H24811" s="7" t="s">
        <v>102</v>
      </c>
      <c r="I24811" s="7" t="s">
        <v>102</v>
      </c>
      <c r="J24811" s="8" t="s">
        <v>102</v>
      </c>
    </row>
    <row r="24812" spans="1:12" x14ac:dyDescent="0.2">
      <c r="A24812" s="6" t="s">
        <v>61445</v>
      </c>
      <c r="B24812" s="6" t="s">
        <v>55922</v>
      </c>
      <c r="C24812" s="7">
        <v>2.1582450119461499E-2</v>
      </c>
      <c r="D24812" s="7">
        <v>-0.10195615067476201</v>
      </c>
      <c r="G24812" s="7">
        <v>7.5538650328455903</v>
      </c>
      <c r="H24812" s="7">
        <v>-1.34972163563207E-2</v>
      </c>
      <c r="I24812" s="7">
        <v>0.98923110642672896</v>
      </c>
      <c r="J24812" s="8" t="s">
        <v>102</v>
      </c>
      <c r="K24812" s="6" t="s">
        <v>61385</v>
      </c>
      <c r="L24812" s="6" t="s">
        <v>61386</v>
      </c>
    </row>
    <row r="24813" spans="1:12" x14ac:dyDescent="0.2">
      <c r="A24813" s="6" t="s">
        <v>61458</v>
      </c>
      <c r="B24813" s="6" t="s">
        <v>61459</v>
      </c>
      <c r="C24813" s="7">
        <v>0</v>
      </c>
      <c r="D24813" s="7" t="s">
        <v>102</v>
      </c>
      <c r="G24813" s="7" t="s">
        <v>102</v>
      </c>
      <c r="H24813" s="7" t="s">
        <v>102</v>
      </c>
      <c r="I24813" s="7" t="s">
        <v>102</v>
      </c>
      <c r="J24813" s="8" t="s">
        <v>102</v>
      </c>
    </row>
    <row r="24814" spans="1:12" x14ac:dyDescent="0.2">
      <c r="A24814" s="6" t="s">
        <v>61466</v>
      </c>
      <c r="B24814" s="6" t="s">
        <v>61467</v>
      </c>
      <c r="C24814" s="7">
        <v>0.18104173005952601</v>
      </c>
      <c r="D24814" s="7">
        <v>0.78174506043904601</v>
      </c>
      <c r="G24814" s="7">
        <v>4.8384357196771104</v>
      </c>
      <c r="H24814" s="7">
        <v>0.161569793571881</v>
      </c>
      <c r="I24814" s="7">
        <v>0.87164464596213298</v>
      </c>
      <c r="J24814" s="8" t="s">
        <v>102</v>
      </c>
    </row>
    <row r="24815" spans="1:12" x14ac:dyDescent="0.2">
      <c r="A24815" s="6" t="s">
        <v>61468</v>
      </c>
      <c r="B24815" s="6" t="s">
        <v>61469</v>
      </c>
      <c r="C24815" s="7">
        <v>0.136932039551696</v>
      </c>
      <c r="D24815" s="7">
        <v>-3.8757122251722</v>
      </c>
      <c r="G24815" s="7">
        <v>7.4837788610645104</v>
      </c>
      <c r="H24815" s="7">
        <v>-0.51788171418802598</v>
      </c>
      <c r="I24815" s="7">
        <v>0.60454080091932705</v>
      </c>
      <c r="J24815" s="8" t="s">
        <v>102</v>
      </c>
    </row>
    <row r="24816" spans="1:12" x14ac:dyDescent="0.2">
      <c r="A24816" s="6" t="s">
        <v>61478</v>
      </c>
      <c r="B24816" s="6" t="s">
        <v>61479</v>
      </c>
      <c r="C24816" s="7">
        <v>3.4357705719821503E-2</v>
      </c>
      <c r="D24816" s="7">
        <v>-0.10195703476184299</v>
      </c>
      <c r="G24816" s="7">
        <v>7.5538650328455104</v>
      </c>
      <c r="H24816" s="7">
        <v>-1.34973333940329E-2</v>
      </c>
      <c r="I24816" s="7">
        <v>0.98923101305265104</v>
      </c>
      <c r="J24816" s="8" t="s">
        <v>102</v>
      </c>
    </row>
    <row r="24817" spans="1:12" x14ac:dyDescent="0.2">
      <c r="A24817" s="6" t="s">
        <v>61484</v>
      </c>
      <c r="B24817" s="6" t="s">
        <v>61485</v>
      </c>
      <c r="C24817" s="7">
        <v>0.22336374634427</v>
      </c>
      <c r="D24817" s="7">
        <v>-0.101951528930846</v>
      </c>
      <c r="G24817" s="7">
        <v>2.9490935049323901</v>
      </c>
      <c r="H24817" s="7">
        <v>-3.4570463350969E-2</v>
      </c>
      <c r="I24817" s="7">
        <v>0.97242225424701001</v>
      </c>
      <c r="J24817" s="8" t="s">
        <v>102</v>
      </c>
      <c r="K24817" s="6" t="s">
        <v>61385</v>
      </c>
      <c r="L24817" s="6" t="s">
        <v>61386</v>
      </c>
    </row>
    <row r="24818" spans="1:12" x14ac:dyDescent="0.2">
      <c r="A24818" s="6" t="s">
        <v>61491</v>
      </c>
      <c r="B24818" s="6" t="s">
        <v>61492</v>
      </c>
      <c r="C24818" s="7">
        <v>1.8475047106280802E-2</v>
      </c>
      <c r="D24818" s="7">
        <v>-0.95638629229582806</v>
      </c>
      <c r="G24818" s="7">
        <v>7.5453700901184302</v>
      </c>
      <c r="H24818" s="7">
        <v>-0.12675140925802</v>
      </c>
      <c r="I24818" s="7">
        <v>0.89913715523402904</v>
      </c>
      <c r="J24818" s="8" t="s">
        <v>102</v>
      </c>
    </row>
    <row r="24819" spans="1:12" x14ac:dyDescent="0.2">
      <c r="A24819" s="6" t="s">
        <v>61493</v>
      </c>
      <c r="B24819" s="6" t="s">
        <v>61494</v>
      </c>
      <c r="C24819" s="7">
        <v>1.55546317981138E-2</v>
      </c>
      <c r="D24819" s="7">
        <v>-0.10195615067476201</v>
      </c>
      <c r="G24819" s="7">
        <v>7.5538650328455903</v>
      </c>
      <c r="H24819" s="7">
        <v>-1.34972163563207E-2</v>
      </c>
      <c r="I24819" s="7">
        <v>0.98923110642672896</v>
      </c>
      <c r="J24819" s="8" t="s">
        <v>102</v>
      </c>
    </row>
    <row r="24820" spans="1:12" x14ac:dyDescent="0.2">
      <c r="A24820" s="6" t="s">
        <v>61498</v>
      </c>
      <c r="B24820" s="6" t="s">
        <v>59423</v>
      </c>
      <c r="C24820" s="7">
        <v>8.6463869169895902E-2</v>
      </c>
      <c r="D24820" s="7">
        <v>-3.2069257360591799</v>
      </c>
      <c r="G24820" s="7">
        <v>7.4968256124134696</v>
      </c>
      <c r="H24820" s="7">
        <v>-0.42777115299961899</v>
      </c>
      <c r="I24820" s="7">
        <v>0.66881774097205204</v>
      </c>
      <c r="J24820" s="8" t="s">
        <v>102</v>
      </c>
    </row>
    <row r="24821" spans="1:12" x14ac:dyDescent="0.2">
      <c r="A24821" s="6" t="s">
        <v>61530</v>
      </c>
      <c r="B24821" s="6" t="s">
        <v>61531</v>
      </c>
      <c r="C24821" s="7">
        <v>4.9745636730653298E-2</v>
      </c>
      <c r="D24821" s="7">
        <v>-2.1403084791898301</v>
      </c>
      <c r="G24821" s="7">
        <v>7.5208627017594001</v>
      </c>
      <c r="H24821" s="7">
        <v>-0.28458284163186898</v>
      </c>
      <c r="I24821" s="7">
        <v>0.77596375831435305</v>
      </c>
      <c r="J24821" s="8" t="s">
        <v>102</v>
      </c>
    </row>
    <row r="24822" spans="1:12" x14ac:dyDescent="0.2">
      <c r="A24822" s="6" t="s">
        <v>61546</v>
      </c>
      <c r="B24822" s="6" t="s">
        <v>61547</v>
      </c>
      <c r="C24822" s="7">
        <v>1.2966445554776201E-2</v>
      </c>
      <c r="D24822" s="7">
        <v>-6.0789364829943397E-2</v>
      </c>
      <c r="G24822" s="7">
        <v>7.5384955062996299</v>
      </c>
      <c r="H24822" s="7">
        <v>-8.0638589993379996E-3</v>
      </c>
      <c r="I24822" s="7">
        <v>0.99356604113292302</v>
      </c>
      <c r="J24822" s="8" t="s">
        <v>102</v>
      </c>
    </row>
    <row r="24823" spans="1:12" x14ac:dyDescent="0.2">
      <c r="A24823" s="6" t="s">
        <v>61563</v>
      </c>
      <c r="B24823" s="6" t="s">
        <v>61564</v>
      </c>
      <c r="C24823" s="7">
        <v>2.05595638884606E-2</v>
      </c>
      <c r="D24823" s="7">
        <v>-0.95638588686973203</v>
      </c>
      <c r="G24823" s="7">
        <v>7.5453701379368203</v>
      </c>
      <c r="H24823" s="7">
        <v>-0.12675135472297</v>
      </c>
      <c r="I24823" s="7">
        <v>0.89913719839856898</v>
      </c>
      <c r="J24823" s="8" t="s">
        <v>102</v>
      </c>
    </row>
    <row r="24824" spans="1:12" x14ac:dyDescent="0.2">
      <c r="A24824" s="6" t="s">
        <v>61602</v>
      </c>
      <c r="B24824" s="6" t="s">
        <v>61603</v>
      </c>
      <c r="C24824" s="7">
        <v>0.18580773137552001</v>
      </c>
      <c r="D24824" s="7">
        <v>-2.8049455661604101</v>
      </c>
      <c r="G24824" s="7">
        <v>4.4873881850883404</v>
      </c>
      <c r="H24824" s="7">
        <v>-0.62507308270795203</v>
      </c>
      <c r="I24824" s="7">
        <v>0.53192309340843502</v>
      </c>
      <c r="J24824" s="8" t="s">
        <v>102</v>
      </c>
    </row>
    <row r="24825" spans="1:12" x14ac:dyDescent="0.2">
      <c r="A24825" s="6" t="s">
        <v>61612</v>
      </c>
      <c r="B24825" s="6" t="s">
        <v>61613</v>
      </c>
      <c r="C24825" s="7">
        <v>0</v>
      </c>
      <c r="D24825" s="7" t="s">
        <v>102</v>
      </c>
      <c r="G24825" s="7" t="s">
        <v>102</v>
      </c>
      <c r="H24825" s="7" t="s">
        <v>102</v>
      </c>
      <c r="I24825" s="7" t="s">
        <v>102</v>
      </c>
      <c r="J24825" s="8" t="s">
        <v>102</v>
      </c>
    </row>
    <row r="24826" spans="1:12" x14ac:dyDescent="0.2">
      <c r="A24826" s="6" t="s">
        <v>61654</v>
      </c>
      <c r="B24826" s="6" t="s">
        <v>61655</v>
      </c>
      <c r="C24826" s="7">
        <v>7.54360467881173E-2</v>
      </c>
      <c r="D24826" s="7">
        <v>-1.7963893056714699</v>
      </c>
      <c r="G24826" s="7">
        <v>5.4885774334500201</v>
      </c>
      <c r="H24826" s="7">
        <v>-0.32729597558802997</v>
      </c>
      <c r="I24826" s="7">
        <v>0.74344403598928499</v>
      </c>
      <c r="J24826" s="8" t="s">
        <v>102</v>
      </c>
    </row>
    <row r="24827" spans="1:12" x14ac:dyDescent="0.2">
      <c r="A24827" s="6" t="s">
        <v>61687</v>
      </c>
      <c r="B24827" s="6" t="s">
        <v>61688</v>
      </c>
      <c r="C24827" s="7">
        <v>2.0542047353251502E-3</v>
      </c>
      <c r="D24827" s="7">
        <v>-0.101957034634219</v>
      </c>
      <c r="G24827" s="7">
        <v>7.5538650328455104</v>
      </c>
      <c r="H24827" s="7">
        <v>-1.34973333771377E-2</v>
      </c>
      <c r="I24827" s="7">
        <v>0.98923101306613104</v>
      </c>
      <c r="J24827" s="8" t="s">
        <v>102</v>
      </c>
    </row>
    <row r="24828" spans="1:12" x14ac:dyDescent="0.2">
      <c r="A24828" s="6" t="s">
        <v>61707</v>
      </c>
      <c r="B24828" s="6" t="s">
        <v>61708</v>
      </c>
      <c r="C24828" s="7">
        <v>0</v>
      </c>
      <c r="D24828" s="7" t="s">
        <v>102</v>
      </c>
      <c r="G24828" s="7" t="s">
        <v>102</v>
      </c>
      <c r="H24828" s="7" t="s">
        <v>102</v>
      </c>
      <c r="I24828" s="7" t="s">
        <v>102</v>
      </c>
      <c r="J24828" s="8" t="s">
        <v>102</v>
      </c>
    </row>
    <row r="24829" spans="1:12" x14ac:dyDescent="0.2">
      <c r="A24829" s="6" t="s">
        <v>61709</v>
      </c>
      <c r="B24829" s="6" t="s">
        <v>61710</v>
      </c>
      <c r="C24829" s="7">
        <v>8.1292547597477498E-3</v>
      </c>
      <c r="D24829" s="7">
        <v>-0.101959037710289</v>
      </c>
      <c r="G24829" s="7">
        <v>7.5538650328453603</v>
      </c>
      <c r="H24829" s="7">
        <v>-1.34975985494784E-2</v>
      </c>
      <c r="I24829" s="7">
        <v>0.98923080150848597</v>
      </c>
      <c r="J24829" s="8" t="s">
        <v>102</v>
      </c>
    </row>
    <row r="24830" spans="1:12" x14ac:dyDescent="0.2">
      <c r="A24830" s="6" t="s">
        <v>61735</v>
      </c>
      <c r="B24830" s="6" t="s">
        <v>61736</v>
      </c>
      <c r="C24830" s="7">
        <v>4.7731702273236601E-2</v>
      </c>
      <c r="D24830" s="7">
        <v>-0.10195703485093099</v>
      </c>
      <c r="G24830" s="7">
        <v>7.5538650328455104</v>
      </c>
      <c r="H24830" s="7">
        <v>-1.3497333405826499E-2</v>
      </c>
      <c r="I24830" s="7">
        <v>0.98923101304324201</v>
      </c>
      <c r="J24830" s="8" t="s">
        <v>102</v>
      </c>
    </row>
    <row r="24831" spans="1:12" x14ac:dyDescent="0.2">
      <c r="A24831" s="6" t="s">
        <v>61765</v>
      </c>
      <c r="B24831" s="6" t="s">
        <v>61766</v>
      </c>
      <c r="C24831" s="7">
        <v>6.3883119545556394E-2</v>
      </c>
      <c r="D24831" s="7">
        <v>-2.1403121065502999</v>
      </c>
      <c r="G24831" s="7">
        <v>7.5208625753276701</v>
      </c>
      <c r="H24831" s="7">
        <v>-0.28458332872237702</v>
      </c>
      <c r="I24831" s="7">
        <v>0.77596338509555596</v>
      </c>
      <c r="J24831" s="8" t="s">
        <v>102</v>
      </c>
    </row>
    <row r="24832" spans="1:12" x14ac:dyDescent="0.2">
      <c r="A24832" s="6" t="s">
        <v>61767</v>
      </c>
      <c r="B24832" s="6" t="s">
        <v>61768</v>
      </c>
      <c r="C24832" s="7">
        <v>1.6420842370955702E-2</v>
      </c>
      <c r="D24832" s="7">
        <v>-0.95638588684735704</v>
      </c>
      <c r="G24832" s="7">
        <v>7.5453701379393801</v>
      </c>
      <c r="H24832" s="7">
        <v>-0.12675135471996099</v>
      </c>
      <c r="I24832" s="7">
        <v>0.89913719840094997</v>
      </c>
      <c r="J24832" s="8" t="s">
        <v>102</v>
      </c>
    </row>
    <row r="24833" spans="1:12" x14ac:dyDescent="0.2">
      <c r="A24833" s="6" t="s">
        <v>61802</v>
      </c>
      <c r="B24833" s="6" t="s">
        <v>61803</v>
      </c>
      <c r="C24833" s="7">
        <v>0</v>
      </c>
      <c r="D24833" s="7" t="s">
        <v>102</v>
      </c>
      <c r="G24833" s="7" t="s">
        <v>102</v>
      </c>
      <c r="H24833" s="7" t="s">
        <v>102</v>
      </c>
      <c r="I24833" s="7" t="s">
        <v>102</v>
      </c>
      <c r="J24833" s="8" t="s">
        <v>102</v>
      </c>
    </row>
    <row r="24834" spans="1:12" x14ac:dyDescent="0.2">
      <c r="A24834" s="6" t="s">
        <v>61837</v>
      </c>
      <c r="B24834" s="6" t="s">
        <v>61838</v>
      </c>
      <c r="C24834" s="7">
        <v>8.5240690488830706E-2</v>
      </c>
      <c r="D24834" s="7">
        <v>-0.95746838741643103</v>
      </c>
      <c r="G24834" s="7">
        <v>6.2096280392332401</v>
      </c>
      <c r="H24834" s="7">
        <v>-0.154190940482589</v>
      </c>
      <c r="I24834" s="7">
        <v>0.87745918521563004</v>
      </c>
      <c r="J24834" s="8" t="s">
        <v>102</v>
      </c>
      <c r="K24834" s="6" t="s">
        <v>61839</v>
      </c>
      <c r="L24834" s="6" t="s">
        <v>61840</v>
      </c>
    </row>
    <row r="24835" spans="1:12" x14ac:dyDescent="0.2">
      <c r="A24835" s="6" t="s">
        <v>61856</v>
      </c>
      <c r="B24835" s="6" t="s">
        <v>61857</v>
      </c>
      <c r="C24835" s="7">
        <v>3.0532239237040199E-2</v>
      </c>
      <c r="D24835" s="7">
        <v>-1.7962943482779801</v>
      </c>
      <c r="G24835" s="7">
        <v>7.52866258071644</v>
      </c>
      <c r="H24835" s="7">
        <v>-0.238594083480235</v>
      </c>
      <c r="I24835" s="7">
        <v>0.81142035335026397</v>
      </c>
      <c r="J24835" s="8" t="s">
        <v>102</v>
      </c>
    </row>
    <row r="24836" spans="1:12" x14ac:dyDescent="0.2">
      <c r="A24836" s="6" t="s">
        <v>61891</v>
      </c>
      <c r="B24836" s="6" t="s">
        <v>61892</v>
      </c>
      <c r="C24836" s="7">
        <v>1.38442773021865E-2</v>
      </c>
      <c r="D24836" s="7">
        <v>-0.101960041773292</v>
      </c>
      <c r="G24836" s="7">
        <v>7.5538650328452999</v>
      </c>
      <c r="H24836" s="7">
        <v>-1.3497731469910399E-2</v>
      </c>
      <c r="I24836" s="7">
        <v>0.98923069546298603</v>
      </c>
      <c r="J24836" s="8" t="s">
        <v>102</v>
      </c>
    </row>
    <row r="24837" spans="1:12" x14ac:dyDescent="0.2">
      <c r="A24837" s="6" t="s">
        <v>61894</v>
      </c>
      <c r="B24837" s="6" t="s">
        <v>61895</v>
      </c>
      <c r="C24837" s="7">
        <v>8.4235650182063707E-2</v>
      </c>
      <c r="D24837" s="7">
        <v>-0.10196069275955701</v>
      </c>
      <c r="G24837" s="7">
        <v>7.5538650328452599</v>
      </c>
      <c r="H24837" s="7">
        <v>-1.34978176491396E-2</v>
      </c>
      <c r="I24837" s="7">
        <v>0.98923062670817297</v>
      </c>
      <c r="J24837" s="8" t="s">
        <v>102</v>
      </c>
    </row>
    <row r="24838" spans="1:12" x14ac:dyDescent="0.2">
      <c r="A24838" s="6" t="s">
        <v>61937</v>
      </c>
      <c r="B24838" s="6" t="s">
        <v>61938</v>
      </c>
      <c r="C24838" s="7">
        <v>9.6524105716844708E-3</v>
      </c>
      <c r="D24838" s="7">
        <v>-1.3356837290833099</v>
      </c>
      <c r="G24838" s="7">
        <v>7.5401268322529997</v>
      </c>
      <c r="H24838" s="7">
        <v>-0.177143403393416</v>
      </c>
      <c r="I24838" s="7">
        <v>0.85939575001160495</v>
      </c>
      <c r="J24838" s="8" t="s">
        <v>102</v>
      </c>
    </row>
    <row r="24839" spans="1:12" x14ac:dyDescent="0.2">
      <c r="A24839" s="6" t="s">
        <v>61939</v>
      </c>
      <c r="B24839" s="6" t="s">
        <v>61940</v>
      </c>
      <c r="C24839" s="7">
        <v>0</v>
      </c>
      <c r="D24839" s="7" t="s">
        <v>102</v>
      </c>
      <c r="G24839" s="7" t="s">
        <v>102</v>
      </c>
      <c r="H24839" s="7" t="s">
        <v>102</v>
      </c>
      <c r="I24839" s="7" t="s">
        <v>102</v>
      </c>
      <c r="J24839" s="8" t="s">
        <v>102</v>
      </c>
    </row>
    <row r="24840" spans="1:12" x14ac:dyDescent="0.2">
      <c r="A24840" s="6" t="s">
        <v>61941</v>
      </c>
      <c r="B24840" s="6" t="s">
        <v>61942</v>
      </c>
      <c r="C24840" s="7">
        <v>7.8975828614245194E-2</v>
      </c>
      <c r="D24840" s="7">
        <v>-2.18490990470562</v>
      </c>
      <c r="G24840" s="7">
        <v>6.2646221846042902</v>
      </c>
      <c r="H24840" s="7">
        <v>-0.34876962094780001</v>
      </c>
      <c r="I24840" s="7">
        <v>0.72726227198690596</v>
      </c>
      <c r="J24840" s="8" t="s">
        <v>102</v>
      </c>
    </row>
    <row r="24841" spans="1:12" x14ac:dyDescent="0.2">
      <c r="A24841" s="6" t="s">
        <v>61943</v>
      </c>
      <c r="B24841" s="6" t="s">
        <v>61944</v>
      </c>
      <c r="C24841" s="7">
        <v>0</v>
      </c>
      <c r="D24841" s="7" t="s">
        <v>102</v>
      </c>
      <c r="G24841" s="7" t="s">
        <v>102</v>
      </c>
      <c r="H24841" s="7" t="s">
        <v>102</v>
      </c>
      <c r="I24841" s="7" t="s">
        <v>102</v>
      </c>
      <c r="J24841" s="8" t="s">
        <v>102</v>
      </c>
    </row>
    <row r="24842" spans="1:12" x14ac:dyDescent="0.2">
      <c r="A24842" s="6" t="s">
        <v>61945</v>
      </c>
      <c r="B24842" s="6" t="s">
        <v>61946</v>
      </c>
      <c r="C24842" s="7">
        <v>1.69202385049021E-2</v>
      </c>
      <c r="D24842" s="7">
        <v>-0.101960041768626</v>
      </c>
      <c r="G24842" s="7">
        <v>7.5538650328452999</v>
      </c>
      <c r="H24842" s="7">
        <v>-1.34977314692928E-2</v>
      </c>
      <c r="I24842" s="7">
        <v>0.98923069546347897</v>
      </c>
      <c r="J24842" s="8" t="s">
        <v>102</v>
      </c>
    </row>
    <row r="24843" spans="1:12" x14ac:dyDescent="0.2">
      <c r="A24843" s="6" t="s">
        <v>61947</v>
      </c>
      <c r="B24843" s="6" t="s">
        <v>27427</v>
      </c>
      <c r="C24843" s="7">
        <v>6.23104173209965E-2</v>
      </c>
      <c r="D24843" s="7">
        <v>-0.10195615063402701</v>
      </c>
      <c r="G24843" s="7">
        <v>7.5538650328455903</v>
      </c>
      <c r="H24843" s="7">
        <v>-1.3497216350928E-2</v>
      </c>
      <c r="I24843" s="7">
        <v>0.98923110643103196</v>
      </c>
      <c r="J24843" s="8" t="s">
        <v>102</v>
      </c>
      <c r="K24843" s="6" t="s">
        <v>27428</v>
      </c>
      <c r="L24843" s="6" t="s">
        <v>27429</v>
      </c>
    </row>
    <row r="24844" spans="1:12" x14ac:dyDescent="0.2">
      <c r="A24844" s="6" t="s">
        <v>61954</v>
      </c>
      <c r="B24844" s="6" t="s">
        <v>61955</v>
      </c>
      <c r="C24844" s="7">
        <v>0</v>
      </c>
      <c r="D24844" s="7" t="s">
        <v>102</v>
      </c>
      <c r="G24844" s="7" t="s">
        <v>102</v>
      </c>
      <c r="H24844" s="7" t="s">
        <v>102</v>
      </c>
      <c r="I24844" s="7" t="s">
        <v>102</v>
      </c>
      <c r="J24844" s="8" t="s">
        <v>102</v>
      </c>
    </row>
    <row r="24845" spans="1:12" x14ac:dyDescent="0.2">
      <c r="A24845" s="6" t="s">
        <v>61958</v>
      </c>
      <c r="B24845" s="6" t="s">
        <v>61959</v>
      </c>
      <c r="C24845" s="7">
        <v>9.6111442748742601E-2</v>
      </c>
      <c r="D24845" s="7">
        <v>2.2023008407937299</v>
      </c>
      <c r="G24845" s="7">
        <v>5.9714521409701602</v>
      </c>
      <c r="H24845" s="7">
        <v>0.36880490520617898</v>
      </c>
      <c r="I24845" s="7">
        <v>0.71227314820399601</v>
      </c>
      <c r="J24845" s="8" t="s">
        <v>102</v>
      </c>
    </row>
    <row r="24846" spans="1:12" x14ac:dyDescent="0.2">
      <c r="A24846" s="6" t="s">
        <v>61973</v>
      </c>
      <c r="B24846" s="6" t="s">
        <v>61974</v>
      </c>
      <c r="C24846" s="7">
        <v>5.0049320903467398E-3</v>
      </c>
      <c r="D24846" s="7">
        <v>-0.95638588682452297</v>
      </c>
      <c r="G24846" s="7">
        <v>7.5453701379419904</v>
      </c>
      <c r="H24846" s="7">
        <v>-0.126751354716891</v>
      </c>
      <c r="I24846" s="7">
        <v>0.89913719840338002</v>
      </c>
      <c r="J24846" s="8" t="s">
        <v>102</v>
      </c>
    </row>
    <row r="24847" spans="1:12" x14ac:dyDescent="0.2">
      <c r="A24847" s="6" t="s">
        <v>61981</v>
      </c>
      <c r="B24847" s="6" t="s">
        <v>59162</v>
      </c>
      <c r="C24847" s="7">
        <v>0.17990527158512301</v>
      </c>
      <c r="D24847" s="7">
        <v>-2.1202418770082101</v>
      </c>
      <c r="G24847" s="7">
        <v>3.72146828872958</v>
      </c>
      <c r="H24847" s="7">
        <v>-0.56973261963008903</v>
      </c>
      <c r="I24847" s="7">
        <v>0.56885906227932503</v>
      </c>
      <c r="J24847" s="8" t="s">
        <v>102</v>
      </c>
    </row>
    <row r="24848" spans="1:12" x14ac:dyDescent="0.2">
      <c r="A24848" s="6" t="s">
        <v>61984</v>
      </c>
      <c r="B24848" s="6" t="s">
        <v>61985</v>
      </c>
      <c r="C24848" s="7">
        <v>0</v>
      </c>
      <c r="D24848" s="7" t="s">
        <v>102</v>
      </c>
      <c r="G24848" s="7" t="s">
        <v>102</v>
      </c>
      <c r="H24848" s="7" t="s">
        <v>102</v>
      </c>
      <c r="I24848" s="7" t="s">
        <v>102</v>
      </c>
      <c r="J24848" s="8" t="s">
        <v>102</v>
      </c>
    </row>
    <row r="24849" spans="1:12" x14ac:dyDescent="0.2">
      <c r="A24849" s="6" t="s">
        <v>61993</v>
      </c>
      <c r="B24849" s="6" t="s">
        <v>61994</v>
      </c>
      <c r="C24849" s="7">
        <v>3.3168118701538497E-2</v>
      </c>
      <c r="D24849" s="7">
        <v>-2.57975889060326</v>
      </c>
      <c r="G24849" s="7">
        <v>7.5132140502255398</v>
      </c>
      <c r="H24849" s="7">
        <v>-0.34336289015029697</v>
      </c>
      <c r="I24849" s="7">
        <v>0.73132547373190704</v>
      </c>
      <c r="J24849" s="8" t="s">
        <v>102</v>
      </c>
    </row>
    <row r="24850" spans="1:12" x14ac:dyDescent="0.2">
      <c r="A24850" s="6" t="s">
        <v>62002</v>
      </c>
      <c r="B24850" s="6" t="s">
        <v>62003</v>
      </c>
      <c r="C24850" s="7">
        <v>0.122907406497185</v>
      </c>
      <c r="D24850" s="7">
        <v>-2.10754228918463</v>
      </c>
      <c r="G24850" s="7">
        <v>5.6532464348351903</v>
      </c>
      <c r="H24850" s="7">
        <v>-0.37280212590733802</v>
      </c>
      <c r="I24850" s="7">
        <v>0.70929572049016099</v>
      </c>
      <c r="J24850" s="8" t="s">
        <v>102</v>
      </c>
    </row>
    <row r="24851" spans="1:12" x14ac:dyDescent="0.2">
      <c r="A24851" s="6" t="s">
        <v>62004</v>
      </c>
      <c r="B24851" s="6" t="s">
        <v>62005</v>
      </c>
      <c r="C24851" s="7">
        <v>4.6818446700685599E-2</v>
      </c>
      <c r="D24851" s="7">
        <v>-0.101960041769283</v>
      </c>
      <c r="G24851" s="7">
        <v>7.5538650328452999</v>
      </c>
      <c r="H24851" s="7">
        <v>-1.3497731469379701E-2</v>
      </c>
      <c r="I24851" s="7">
        <v>0.98923069546340903</v>
      </c>
      <c r="J24851" s="8" t="s">
        <v>102</v>
      </c>
    </row>
    <row r="24852" spans="1:12" x14ac:dyDescent="0.2">
      <c r="A24852" s="6" t="s">
        <v>62006</v>
      </c>
      <c r="B24852" s="6" t="s">
        <v>62007</v>
      </c>
      <c r="C24852" s="7">
        <v>0.138845877349423</v>
      </c>
      <c r="D24852" s="7">
        <v>-0.101958043587217</v>
      </c>
      <c r="G24852" s="7">
        <v>5.6839288809510098</v>
      </c>
      <c r="H24852" s="7">
        <v>-1.79379520262677E-2</v>
      </c>
      <c r="I24852" s="7">
        <v>0.98568835254002796</v>
      </c>
      <c r="J24852" s="8" t="s">
        <v>102</v>
      </c>
    </row>
    <row r="24853" spans="1:12" x14ac:dyDescent="0.2">
      <c r="A24853" s="6" t="s">
        <v>62008</v>
      </c>
      <c r="B24853" s="6" t="s">
        <v>62009</v>
      </c>
      <c r="C24853" s="7">
        <v>0.14992100151544899</v>
      </c>
      <c r="D24853" s="7">
        <v>-3.3907370834940598</v>
      </c>
      <c r="G24853" s="7">
        <v>5.4660509031087896</v>
      </c>
      <c r="H24853" s="7">
        <v>-0.62032665695915901</v>
      </c>
      <c r="I24853" s="7">
        <v>0.53504274825487097</v>
      </c>
      <c r="J24853" s="8" t="s">
        <v>102</v>
      </c>
      <c r="K24853" s="6" t="s">
        <v>62010</v>
      </c>
      <c r="L24853" s="6" t="s">
        <v>62011</v>
      </c>
    </row>
    <row r="24854" spans="1:12" x14ac:dyDescent="0.2">
      <c r="A24854" s="6" t="s">
        <v>62034</v>
      </c>
      <c r="B24854" s="6" t="s">
        <v>62035</v>
      </c>
      <c r="C24854" s="7">
        <v>0.10078214418994701</v>
      </c>
      <c r="D24854" s="7">
        <v>-0.95676798317568701</v>
      </c>
      <c r="G24854" s="7">
        <v>6.9827269800240002</v>
      </c>
      <c r="H24854" s="7">
        <v>-0.13701924562034101</v>
      </c>
      <c r="I24854" s="7">
        <v>0.89101558278050097</v>
      </c>
      <c r="J24854" s="8" t="s">
        <v>102</v>
      </c>
    </row>
    <row r="24855" spans="1:12" x14ac:dyDescent="0.2">
      <c r="A24855" s="6" t="s">
        <v>62038</v>
      </c>
      <c r="B24855" s="6" t="s">
        <v>62039</v>
      </c>
      <c r="C24855" s="7">
        <v>5.0049320903467398E-3</v>
      </c>
      <c r="D24855" s="7">
        <v>-0.95638588682452297</v>
      </c>
      <c r="G24855" s="7">
        <v>7.5453701379419904</v>
      </c>
      <c r="H24855" s="7">
        <v>-0.126751354716891</v>
      </c>
      <c r="I24855" s="7">
        <v>0.89913719840338002</v>
      </c>
      <c r="J24855" s="8" t="s">
        <v>102</v>
      </c>
    </row>
    <row r="24856" spans="1:12" x14ac:dyDescent="0.2">
      <c r="A24856" s="6" t="s">
        <v>62063</v>
      </c>
      <c r="B24856" s="6" t="s">
        <v>62064</v>
      </c>
      <c r="C24856" s="7">
        <v>2.3158254520844999E-2</v>
      </c>
      <c r="D24856" s="7">
        <v>-1.3356878806611301</v>
      </c>
      <c r="G24856" s="7">
        <v>7.5401267818178397</v>
      </c>
      <c r="H24856" s="7">
        <v>-0.17714395517619</v>
      </c>
      <c r="I24856" s="7">
        <v>0.85939531660637802</v>
      </c>
      <c r="J24856" s="8" t="s">
        <v>102</v>
      </c>
      <c r="K24856" s="6" t="s">
        <v>62065</v>
      </c>
      <c r="L24856" s="6" t="s">
        <v>62066</v>
      </c>
    </row>
    <row r="24857" spans="1:12" x14ac:dyDescent="0.2">
      <c r="A24857" s="6" t="s">
        <v>62075</v>
      </c>
      <c r="B24857" s="6" t="s">
        <v>62076</v>
      </c>
      <c r="C24857" s="7">
        <v>0.159055159278259</v>
      </c>
      <c r="D24857" s="7">
        <v>-2.4953546765067101</v>
      </c>
      <c r="G24857" s="7">
        <v>4.3520522401328501</v>
      </c>
      <c r="H24857" s="7">
        <v>-0.57337424709555795</v>
      </c>
      <c r="I24857" s="7">
        <v>0.56639132339647502</v>
      </c>
      <c r="J24857" s="8" t="s">
        <v>102</v>
      </c>
    </row>
    <row r="24858" spans="1:12" x14ac:dyDescent="0.2">
      <c r="A24858" s="6" t="s">
        <v>62085</v>
      </c>
      <c r="B24858" s="6" t="s">
        <v>62086</v>
      </c>
      <c r="C24858" s="7">
        <v>7.5311762381504799E-3</v>
      </c>
      <c r="D24858" s="7">
        <v>-0.101956150618265</v>
      </c>
      <c r="G24858" s="7">
        <v>7.5538650328455903</v>
      </c>
      <c r="H24858" s="7">
        <v>-1.34972163488414E-2</v>
      </c>
      <c r="I24858" s="7">
        <v>0.98923110643269596</v>
      </c>
      <c r="J24858" s="8" t="s">
        <v>102</v>
      </c>
    </row>
    <row r="24859" spans="1:12" x14ac:dyDescent="0.2">
      <c r="A24859" s="6" t="s">
        <v>62103</v>
      </c>
      <c r="B24859" s="6" t="s">
        <v>62104</v>
      </c>
      <c r="C24859" s="7">
        <v>0.154203462016028</v>
      </c>
      <c r="D24859" s="7">
        <v>-1.33569633155934</v>
      </c>
      <c r="G24859" s="7">
        <v>7.5401265739257797</v>
      </c>
      <c r="H24859" s="7">
        <v>-0.177145080850269</v>
      </c>
      <c r="I24859" s="7">
        <v>0.85939443243061198</v>
      </c>
      <c r="J24859" s="8" t="s">
        <v>102</v>
      </c>
    </row>
    <row r="24860" spans="1:12" x14ac:dyDescent="0.2">
      <c r="A24860" s="6" t="s">
        <v>62111</v>
      </c>
      <c r="B24860" s="6" t="s">
        <v>62112</v>
      </c>
      <c r="C24860" s="7">
        <v>0</v>
      </c>
      <c r="D24860" s="7" t="s">
        <v>102</v>
      </c>
      <c r="G24860" s="7" t="s">
        <v>102</v>
      </c>
      <c r="H24860" s="7" t="s">
        <v>102</v>
      </c>
      <c r="I24860" s="7" t="s">
        <v>102</v>
      </c>
      <c r="J24860" s="8" t="s">
        <v>102</v>
      </c>
    </row>
    <row r="24861" spans="1:12" x14ac:dyDescent="0.2">
      <c r="A24861" s="6" t="s">
        <v>62115</v>
      </c>
      <c r="C24861" s="7">
        <v>9.1133415609970393E-3</v>
      </c>
      <c r="D24861" s="7">
        <v>-0.95638678037427405</v>
      </c>
      <c r="G24861" s="7">
        <v>7.5453700462177897</v>
      </c>
      <c r="H24861" s="7">
        <v>-0.12675147468130801</v>
      </c>
      <c r="I24861" s="7">
        <v>0.89913710345144104</v>
      </c>
      <c r="J24861" s="8" t="s">
        <v>102</v>
      </c>
      <c r="K24861" s="6" t="s">
        <v>46067</v>
      </c>
      <c r="L24861" s="6" t="s">
        <v>46068</v>
      </c>
    </row>
    <row r="24862" spans="1:12" x14ac:dyDescent="0.2">
      <c r="A24862" s="6" t="s">
        <v>62150</v>
      </c>
      <c r="B24862" s="6" t="s">
        <v>59717</v>
      </c>
      <c r="C24862" s="7">
        <v>0</v>
      </c>
      <c r="D24862" s="7" t="s">
        <v>102</v>
      </c>
      <c r="G24862" s="7" t="s">
        <v>102</v>
      </c>
      <c r="H24862" s="7" t="s">
        <v>102</v>
      </c>
      <c r="I24862" s="7" t="s">
        <v>102</v>
      </c>
      <c r="J24862" s="8" t="s">
        <v>102</v>
      </c>
    </row>
    <row r="24863" spans="1:12" x14ac:dyDescent="0.2">
      <c r="A24863" s="6" t="s">
        <v>62210</v>
      </c>
      <c r="B24863" s="6" t="s">
        <v>62211</v>
      </c>
      <c r="C24863" s="7">
        <v>9.6524105716844708E-3</v>
      </c>
      <c r="D24863" s="7">
        <v>-1.3356837290833099</v>
      </c>
      <c r="G24863" s="7">
        <v>7.5401268322529997</v>
      </c>
      <c r="H24863" s="7">
        <v>-0.177143403393416</v>
      </c>
      <c r="I24863" s="7">
        <v>0.85939575001160495</v>
      </c>
      <c r="J24863" s="8" t="s">
        <v>102</v>
      </c>
    </row>
    <row r="24864" spans="1:12" x14ac:dyDescent="0.2">
      <c r="A24864" s="6" t="s">
        <v>62235</v>
      </c>
      <c r="B24864" s="6" t="s">
        <v>62236</v>
      </c>
      <c r="C24864" s="7">
        <v>0.116362419795749</v>
      </c>
      <c r="D24864" s="7">
        <v>-1.7963745163039899</v>
      </c>
      <c r="G24864" s="7">
        <v>5.8120734073312796</v>
      </c>
      <c r="H24864" s="7">
        <v>-0.30907636404558497</v>
      </c>
      <c r="I24864" s="7">
        <v>0.75726343828523901</v>
      </c>
      <c r="J24864" s="8" t="s">
        <v>102</v>
      </c>
    </row>
    <row r="24865" spans="1:12" x14ac:dyDescent="0.2">
      <c r="A24865" s="6" t="s">
        <v>62255</v>
      </c>
      <c r="B24865" s="6" t="s">
        <v>62256</v>
      </c>
      <c r="C24865" s="7">
        <v>9.7860997140780601E-2</v>
      </c>
      <c r="D24865" s="7">
        <v>-0.101956020800566</v>
      </c>
      <c r="G24865" s="7">
        <v>5.9956090005454996</v>
      </c>
      <c r="H24865" s="7">
        <v>-1.70051150419064E-2</v>
      </c>
      <c r="I24865" s="7">
        <v>0.98643253514940998</v>
      </c>
      <c r="J24865" s="8" t="s">
        <v>102</v>
      </c>
      <c r="K24865" s="6" t="s">
        <v>7641</v>
      </c>
      <c r="L24865" s="6" t="s">
        <v>7642</v>
      </c>
    </row>
    <row r="24866" spans="1:12" x14ac:dyDescent="0.2">
      <c r="A24866" s="6" t="s">
        <v>62259</v>
      </c>
      <c r="B24866" s="6" t="s">
        <v>62260</v>
      </c>
      <c r="C24866" s="7">
        <v>0</v>
      </c>
      <c r="D24866" s="7" t="s">
        <v>102</v>
      </c>
      <c r="G24866" s="7" t="s">
        <v>102</v>
      </c>
      <c r="H24866" s="7" t="s">
        <v>102</v>
      </c>
      <c r="I24866" s="7" t="s">
        <v>102</v>
      </c>
      <c r="J24866" s="8" t="s">
        <v>102</v>
      </c>
    </row>
    <row r="24867" spans="1:12" x14ac:dyDescent="0.2">
      <c r="A24867" s="6" t="s">
        <v>62270</v>
      </c>
      <c r="B24867" s="6" t="s">
        <v>62271</v>
      </c>
      <c r="C24867" s="7">
        <v>0</v>
      </c>
      <c r="D24867" s="7" t="s">
        <v>102</v>
      </c>
      <c r="G24867" s="7" t="s">
        <v>102</v>
      </c>
      <c r="H24867" s="7" t="s">
        <v>102</v>
      </c>
      <c r="I24867" s="7" t="s">
        <v>102</v>
      </c>
      <c r="J24867" s="8" t="s">
        <v>102</v>
      </c>
    </row>
    <row r="24868" spans="1:12" x14ac:dyDescent="0.2">
      <c r="A24868" s="6" t="s">
        <v>62281</v>
      </c>
      <c r="B24868" s="6" t="s">
        <v>62282</v>
      </c>
      <c r="C24868" s="7">
        <v>0</v>
      </c>
      <c r="D24868" s="7" t="s">
        <v>102</v>
      </c>
      <c r="G24868" s="7" t="s">
        <v>102</v>
      </c>
      <c r="H24868" s="7" t="s">
        <v>102</v>
      </c>
      <c r="I24868" s="7" t="s">
        <v>102</v>
      </c>
      <c r="J24868" s="8" t="s">
        <v>102</v>
      </c>
    </row>
    <row r="24869" spans="1:12" x14ac:dyDescent="0.2">
      <c r="A24869" s="6" t="s">
        <v>62300</v>
      </c>
      <c r="B24869" s="6" t="s">
        <v>62301</v>
      </c>
      <c r="C24869" s="7">
        <v>1.00098641806935E-2</v>
      </c>
      <c r="D24869" s="7">
        <v>-1.4296331539801399</v>
      </c>
      <c r="G24869" s="7">
        <v>7.5390206618880802</v>
      </c>
      <c r="H24869" s="7">
        <v>-0.18963114946843801</v>
      </c>
      <c r="I24869" s="7">
        <v>0.84959817633361201</v>
      </c>
      <c r="J24869" s="8" t="s">
        <v>102</v>
      </c>
    </row>
    <row r="24870" spans="1:12" x14ac:dyDescent="0.2">
      <c r="A24870" s="6" t="s">
        <v>62302</v>
      </c>
      <c r="B24870" s="6" t="s">
        <v>62303</v>
      </c>
      <c r="C24870" s="7">
        <v>0</v>
      </c>
      <c r="D24870" s="7" t="s">
        <v>102</v>
      </c>
      <c r="G24870" s="7" t="s">
        <v>102</v>
      </c>
      <c r="H24870" s="7" t="s">
        <v>102</v>
      </c>
      <c r="I24870" s="7" t="s">
        <v>102</v>
      </c>
      <c r="J24870" s="8" t="s">
        <v>102</v>
      </c>
    </row>
    <row r="24871" spans="1:12" x14ac:dyDescent="0.2">
      <c r="A24871" s="6" t="s">
        <v>62304</v>
      </c>
      <c r="B24871" s="6" t="s">
        <v>62305</v>
      </c>
      <c r="C24871" s="7">
        <v>3.7504181495153999E-2</v>
      </c>
      <c r="D24871" s="7">
        <v>-0.101957034737542</v>
      </c>
      <c r="G24871" s="7">
        <v>7.5538650328455104</v>
      </c>
      <c r="H24871" s="7">
        <v>-1.3497333390815901E-2</v>
      </c>
      <c r="I24871" s="7">
        <v>0.98923101305521799</v>
      </c>
      <c r="J24871" s="8" t="s">
        <v>102</v>
      </c>
    </row>
    <row r="24872" spans="1:12" x14ac:dyDescent="0.2">
      <c r="A24872" s="6" t="s">
        <v>62316</v>
      </c>
      <c r="B24872" s="6" t="s">
        <v>62317</v>
      </c>
      <c r="C24872" s="7">
        <v>0</v>
      </c>
      <c r="D24872" s="7" t="s">
        <v>102</v>
      </c>
      <c r="G24872" s="7" t="s">
        <v>102</v>
      </c>
      <c r="H24872" s="7" t="s">
        <v>102</v>
      </c>
      <c r="I24872" s="7" t="s">
        <v>102</v>
      </c>
      <c r="J24872" s="8" t="s">
        <v>102</v>
      </c>
    </row>
    <row r="24873" spans="1:12" x14ac:dyDescent="0.2">
      <c r="A24873" s="6" t="s">
        <v>62360</v>
      </c>
      <c r="B24873" s="6" t="s">
        <v>62361</v>
      </c>
      <c r="C24873" s="7">
        <v>0</v>
      </c>
      <c r="D24873" s="7" t="s">
        <v>102</v>
      </c>
      <c r="G24873" s="7" t="s">
        <v>102</v>
      </c>
      <c r="H24873" s="7" t="s">
        <v>102</v>
      </c>
      <c r="I24873" s="7" t="s">
        <v>102</v>
      </c>
      <c r="J24873" s="8" t="s">
        <v>102</v>
      </c>
    </row>
    <row r="24874" spans="1:12" x14ac:dyDescent="0.2">
      <c r="A24874" s="6" t="s">
        <v>62371</v>
      </c>
      <c r="B24874" s="6" t="s">
        <v>62372</v>
      </c>
      <c r="C24874" s="7">
        <v>6.5189511819942494E-2</v>
      </c>
      <c r="D24874" s="7">
        <v>-1.3356837292422801</v>
      </c>
      <c r="G24874" s="7">
        <v>7.5401268322490802</v>
      </c>
      <c r="H24874" s="7">
        <v>-0.17714340341459101</v>
      </c>
      <c r="I24874" s="7">
        <v>0.85939574999497303</v>
      </c>
      <c r="J24874" s="8" t="s">
        <v>102</v>
      </c>
    </row>
    <row r="24875" spans="1:12" x14ac:dyDescent="0.2">
      <c r="A24875" s="6" t="s">
        <v>62441</v>
      </c>
      <c r="B24875" s="6" t="s">
        <v>62442</v>
      </c>
      <c r="C24875" s="7">
        <v>0</v>
      </c>
      <c r="D24875" s="7" t="s">
        <v>102</v>
      </c>
      <c r="G24875" s="7" t="s">
        <v>102</v>
      </c>
      <c r="H24875" s="7" t="s">
        <v>102</v>
      </c>
      <c r="I24875" s="7" t="s">
        <v>102</v>
      </c>
      <c r="J24875" s="8" t="s">
        <v>102</v>
      </c>
    </row>
    <row r="24876" spans="1:12" x14ac:dyDescent="0.2">
      <c r="A24876" s="6" t="s">
        <v>62448</v>
      </c>
      <c r="B24876" s="6" t="s">
        <v>62449</v>
      </c>
      <c r="C24876" s="7">
        <v>0.11688177351552401</v>
      </c>
      <c r="D24876" s="7">
        <v>-1.3356942377234</v>
      </c>
      <c r="G24876" s="7">
        <v>7.5401267045811604</v>
      </c>
      <c r="H24876" s="7">
        <v>-0.17714480008828901</v>
      </c>
      <c r="I24876" s="7">
        <v>0.85939465295884798</v>
      </c>
      <c r="J24876" s="8" t="s">
        <v>102</v>
      </c>
    </row>
    <row r="24877" spans="1:12" x14ac:dyDescent="0.2">
      <c r="A24877" s="6" t="s">
        <v>62481</v>
      </c>
      <c r="B24877" s="6" t="s">
        <v>62482</v>
      </c>
      <c r="C24877" s="7">
        <v>8.5841915973456903E-2</v>
      </c>
      <c r="D24877" s="7">
        <v>-0.95638588685035597</v>
      </c>
      <c r="G24877" s="7">
        <v>7.5453701379390301</v>
      </c>
      <c r="H24877" s="7">
        <v>-0.126751354720364</v>
      </c>
      <c r="I24877" s="7">
        <v>0.899137198400631</v>
      </c>
      <c r="J24877" s="8" t="s">
        <v>102</v>
      </c>
    </row>
    <row r="24878" spans="1:12" x14ac:dyDescent="0.2">
      <c r="A24878" s="6" t="s">
        <v>62502</v>
      </c>
      <c r="B24878" s="6" t="s">
        <v>62503</v>
      </c>
      <c r="C24878" s="7">
        <v>9.3827547282967605E-2</v>
      </c>
      <c r="D24878" s="7">
        <v>-1.42495073356304</v>
      </c>
      <c r="G24878" s="7">
        <v>7.5390741671598702</v>
      </c>
      <c r="H24878" s="7">
        <v>-0.18900871671618699</v>
      </c>
      <c r="I24878" s="7">
        <v>0.85008598497822097</v>
      </c>
      <c r="J24878" s="8" t="s">
        <v>102</v>
      </c>
    </row>
    <row r="24879" spans="1:12" x14ac:dyDescent="0.2">
      <c r="A24879" s="6" t="s">
        <v>62504</v>
      </c>
      <c r="B24879" s="6" t="s">
        <v>62505</v>
      </c>
      <c r="C24879" s="7">
        <v>1.7724988379914399E-2</v>
      </c>
      <c r="D24879" s="7">
        <v>-0.101956150627716</v>
      </c>
      <c r="G24879" s="7">
        <v>7.5538650328455903</v>
      </c>
      <c r="H24879" s="7">
        <v>-1.34972163500926E-2</v>
      </c>
      <c r="I24879" s="7">
        <v>0.98923110643169798</v>
      </c>
      <c r="J24879" s="8" t="s">
        <v>102</v>
      </c>
    </row>
    <row r="24880" spans="1:12" x14ac:dyDescent="0.2">
      <c r="A24880" s="6" t="s">
        <v>62512</v>
      </c>
      <c r="B24880" s="6" t="s">
        <v>62513</v>
      </c>
      <c r="C24880" s="7">
        <v>0</v>
      </c>
      <c r="D24880" s="7" t="s">
        <v>102</v>
      </c>
      <c r="G24880" s="7" t="s">
        <v>102</v>
      </c>
      <c r="H24880" s="7" t="s">
        <v>102</v>
      </c>
      <c r="I24880" s="7" t="s">
        <v>102</v>
      </c>
      <c r="J24880" s="8" t="s">
        <v>102</v>
      </c>
    </row>
    <row r="24881" spans="1:12" x14ac:dyDescent="0.2">
      <c r="A24881" s="6" t="s">
        <v>62519</v>
      </c>
      <c r="B24881" s="6" t="s">
        <v>62520</v>
      </c>
      <c r="C24881" s="7">
        <v>3.1636788815694601E-2</v>
      </c>
      <c r="D24881" s="7">
        <v>-0.101960041769025</v>
      </c>
      <c r="G24881" s="7">
        <v>7.5538650328452999</v>
      </c>
      <c r="H24881" s="7">
        <v>-1.3497731469345501E-2</v>
      </c>
      <c r="I24881" s="7">
        <v>0.989230695463436</v>
      </c>
      <c r="J24881" s="8" t="s">
        <v>102</v>
      </c>
    </row>
    <row r="24882" spans="1:12" x14ac:dyDescent="0.2">
      <c r="A24882" s="6" t="s">
        <v>62620</v>
      </c>
      <c r="B24882" s="6" t="s">
        <v>62621</v>
      </c>
      <c r="C24882" s="7">
        <v>0.17028826288040999</v>
      </c>
      <c r="D24882" s="7">
        <v>0.78056289862341499</v>
      </c>
      <c r="G24882" s="7">
        <v>4.7040514969140403</v>
      </c>
      <c r="H24882" s="7">
        <v>0.16593417379369299</v>
      </c>
      <c r="I24882" s="7">
        <v>0.868208753487128</v>
      </c>
      <c r="J24882" s="8" t="s">
        <v>102</v>
      </c>
    </row>
    <row r="24883" spans="1:12" x14ac:dyDescent="0.2">
      <c r="A24883" s="6" t="s">
        <v>62628</v>
      </c>
      <c r="B24883" s="6" t="s">
        <v>62629</v>
      </c>
      <c r="C24883" s="7">
        <v>0.19884727941114999</v>
      </c>
      <c r="D24883" s="7">
        <v>-0.96384468267898404</v>
      </c>
      <c r="G24883" s="7">
        <v>3.6750968757728999</v>
      </c>
      <c r="H24883" s="7">
        <v>-0.26226374848316902</v>
      </c>
      <c r="I24883" s="7">
        <v>0.79311810858111897</v>
      </c>
      <c r="J24883" s="8" t="s">
        <v>102</v>
      </c>
    </row>
    <row r="24884" spans="1:12" x14ac:dyDescent="0.2">
      <c r="A24884" s="6" t="s">
        <v>62650</v>
      </c>
      <c r="B24884" s="6" t="s">
        <v>62651</v>
      </c>
      <c r="C24884" s="7">
        <v>3.52092801173629E-2</v>
      </c>
      <c r="D24884" s="7">
        <v>-2.0769285487963098</v>
      </c>
      <c r="G24884" s="7">
        <v>7.5221666355135204</v>
      </c>
      <c r="H24884" s="7">
        <v>-0.27610775584135</v>
      </c>
      <c r="I24884" s="7">
        <v>0.78246530384449697</v>
      </c>
      <c r="J24884" s="8" t="s">
        <v>102</v>
      </c>
    </row>
    <row r="24885" spans="1:12" x14ac:dyDescent="0.2">
      <c r="A24885" s="6" t="s">
        <v>62654</v>
      </c>
      <c r="B24885" s="6" t="s">
        <v>62655</v>
      </c>
      <c r="C24885" s="7">
        <v>1.55546317981138E-2</v>
      </c>
      <c r="D24885" s="7">
        <v>-0.10195615067476201</v>
      </c>
      <c r="G24885" s="7">
        <v>7.5538650328455903</v>
      </c>
      <c r="H24885" s="7">
        <v>-1.34972163563207E-2</v>
      </c>
      <c r="I24885" s="7">
        <v>0.98923110642672896</v>
      </c>
      <c r="J24885" s="8" t="s">
        <v>102</v>
      </c>
    </row>
    <row r="24886" spans="1:12" x14ac:dyDescent="0.2">
      <c r="A24886" s="6" t="s">
        <v>62656</v>
      </c>
      <c r="B24886" s="6" t="s">
        <v>62657</v>
      </c>
      <c r="C24886" s="7">
        <v>0</v>
      </c>
      <c r="D24886" s="7" t="s">
        <v>102</v>
      </c>
      <c r="G24886" s="7" t="s">
        <v>102</v>
      </c>
      <c r="H24886" s="7" t="s">
        <v>102</v>
      </c>
      <c r="I24886" s="7" t="s">
        <v>102</v>
      </c>
      <c r="J24886" s="8" t="s">
        <v>102</v>
      </c>
    </row>
    <row r="24887" spans="1:12" x14ac:dyDescent="0.2">
      <c r="A24887" s="6" t="s">
        <v>62668</v>
      </c>
      <c r="B24887" s="6" t="s">
        <v>62669</v>
      </c>
      <c r="C24887" s="7">
        <v>7.5311762381504799E-3</v>
      </c>
      <c r="D24887" s="7">
        <v>-0.101956150618265</v>
      </c>
      <c r="G24887" s="7">
        <v>7.5538650328455903</v>
      </c>
      <c r="H24887" s="7">
        <v>-1.34972163488414E-2</v>
      </c>
      <c r="I24887" s="7">
        <v>0.98923110643269596</v>
      </c>
      <c r="J24887" s="8" t="s">
        <v>102</v>
      </c>
    </row>
    <row r="24888" spans="1:12" x14ac:dyDescent="0.2">
      <c r="A24888" s="6" t="s">
        <v>62715</v>
      </c>
      <c r="B24888" s="6" t="s">
        <v>62716</v>
      </c>
      <c r="C24888" s="7">
        <v>0.10840178278431201</v>
      </c>
      <c r="D24888" s="7">
        <v>-4.0989797164698301</v>
      </c>
      <c r="G24888" s="7">
        <v>7.4805945152895097</v>
      </c>
      <c r="H24888" s="7">
        <v>-0.547948389408351</v>
      </c>
      <c r="I24888" s="7">
        <v>0.58372734129587101</v>
      </c>
      <c r="J24888" s="8" t="s">
        <v>102</v>
      </c>
    </row>
    <row r="24889" spans="1:12" x14ac:dyDescent="0.2">
      <c r="A24889" s="6" t="s">
        <v>62725</v>
      </c>
      <c r="B24889" s="6" t="s">
        <v>62726</v>
      </c>
      <c r="C24889" s="7">
        <v>0.12157357121994</v>
      </c>
      <c r="D24889" s="7">
        <v>-1.9481763925961499</v>
      </c>
      <c r="G24889" s="7">
        <v>4.3870239780590001</v>
      </c>
      <c r="H24889" s="7">
        <v>-0.44407698757509501</v>
      </c>
      <c r="I24889" s="7">
        <v>0.65698692358642097</v>
      </c>
      <c r="J24889" s="8" t="s">
        <v>102</v>
      </c>
    </row>
    <row r="24890" spans="1:12" x14ac:dyDescent="0.2">
      <c r="A24890" s="6" t="s">
        <v>62731</v>
      </c>
      <c r="B24890" s="6" t="s">
        <v>62732</v>
      </c>
      <c r="C24890" s="7">
        <v>1.38442773021865E-2</v>
      </c>
      <c r="D24890" s="7">
        <v>-0.101960041773292</v>
      </c>
      <c r="G24890" s="7">
        <v>7.5538650328452999</v>
      </c>
      <c r="H24890" s="7">
        <v>-1.3497731469910399E-2</v>
      </c>
      <c r="I24890" s="7">
        <v>0.98923069546298603</v>
      </c>
      <c r="J24890" s="8" t="s">
        <v>102</v>
      </c>
      <c r="K24890" s="6" t="s">
        <v>7449</v>
      </c>
      <c r="L24890" s="6" t="s">
        <v>7450</v>
      </c>
    </row>
    <row r="24891" spans="1:12" x14ac:dyDescent="0.2">
      <c r="A24891" s="6" t="s">
        <v>62765</v>
      </c>
      <c r="B24891" s="6" t="s">
        <v>62766</v>
      </c>
      <c r="C24891" s="7">
        <v>0</v>
      </c>
      <c r="D24891" s="7" t="s">
        <v>102</v>
      </c>
      <c r="G24891" s="7" t="s">
        <v>102</v>
      </c>
      <c r="H24891" s="7" t="s">
        <v>102</v>
      </c>
      <c r="I24891" s="7" t="s">
        <v>102</v>
      </c>
      <c r="J24891" s="8" t="s">
        <v>102</v>
      </c>
    </row>
    <row r="24892" spans="1:12" x14ac:dyDescent="0.2">
      <c r="A24892" s="6" t="s">
        <v>62769</v>
      </c>
      <c r="B24892" s="6" t="s">
        <v>62770</v>
      </c>
      <c r="C24892" s="7">
        <v>0</v>
      </c>
      <c r="D24892" s="7" t="s">
        <v>102</v>
      </c>
      <c r="G24892" s="7" t="s">
        <v>102</v>
      </c>
      <c r="H24892" s="7" t="s">
        <v>102</v>
      </c>
      <c r="I24892" s="7" t="s">
        <v>102</v>
      </c>
      <c r="J24892" s="8" t="s">
        <v>102</v>
      </c>
    </row>
    <row r="24893" spans="1:12" x14ac:dyDescent="0.2">
      <c r="A24893" s="6" t="s">
        <v>62771</v>
      </c>
      <c r="B24893" s="6" t="s">
        <v>62772</v>
      </c>
      <c r="C24893" s="7">
        <v>1.8823313831042E-2</v>
      </c>
      <c r="D24893" s="7">
        <v>-0.95638678039397496</v>
      </c>
      <c r="G24893" s="7">
        <v>7.54537004621554</v>
      </c>
      <c r="H24893" s="7">
        <v>-0.12675147468395701</v>
      </c>
      <c r="I24893" s="7">
        <v>0.89913710344934505</v>
      </c>
      <c r="J24893" s="8" t="s">
        <v>102</v>
      </c>
    </row>
    <row r="24894" spans="1:12" x14ac:dyDescent="0.2">
      <c r="A24894" s="6" t="s">
        <v>62775</v>
      </c>
      <c r="B24894" s="6" t="s">
        <v>62776</v>
      </c>
      <c r="C24894" s="7">
        <v>4.0145077554075998E-3</v>
      </c>
      <c r="D24894" s="7">
        <v>0.538610806470879</v>
      </c>
      <c r="G24894" s="7">
        <v>7.5490626471800901</v>
      </c>
      <c r="H24894" s="7">
        <v>7.1348037715924101E-2</v>
      </c>
      <c r="I24894" s="7">
        <v>0.943120764046254</v>
      </c>
      <c r="J24894" s="8" t="s">
        <v>102</v>
      </c>
    </row>
    <row r="24895" spans="1:12" x14ac:dyDescent="0.2">
      <c r="A24895" s="6" t="s">
        <v>62777</v>
      </c>
      <c r="B24895" s="6" t="s">
        <v>62778</v>
      </c>
      <c r="C24895" s="7">
        <v>0.10796378433357399</v>
      </c>
      <c r="D24895" s="7">
        <v>-4.3425386052051804</v>
      </c>
      <c r="G24895" s="7">
        <v>7.4776347205968303</v>
      </c>
      <c r="H24895" s="7">
        <v>-0.58073692651017605</v>
      </c>
      <c r="I24895" s="7">
        <v>0.56141777035167795</v>
      </c>
      <c r="J24895" s="8" t="s">
        <v>102</v>
      </c>
    </row>
    <row r="24896" spans="1:12" x14ac:dyDescent="0.2">
      <c r="A24896" s="6" t="s">
        <v>62781</v>
      </c>
      <c r="B24896" s="6" t="s">
        <v>62782</v>
      </c>
      <c r="C24896" s="7">
        <v>8.7358049212949401E-2</v>
      </c>
      <c r="D24896" s="7">
        <v>-0.101960041986445</v>
      </c>
      <c r="G24896" s="7">
        <v>7.5538650328452999</v>
      </c>
      <c r="H24896" s="7">
        <v>-1.34977314981281E-2</v>
      </c>
      <c r="I24896" s="7">
        <v>0.98923069544047304</v>
      </c>
      <c r="J24896" s="8" t="s">
        <v>102</v>
      </c>
    </row>
    <row r="24897" spans="1:12" x14ac:dyDescent="0.2">
      <c r="A24897" s="6" t="s">
        <v>62789</v>
      </c>
      <c r="B24897" s="6" t="s">
        <v>62790</v>
      </c>
      <c r="C24897" s="7">
        <v>1.7724988379914399E-2</v>
      </c>
      <c r="D24897" s="7">
        <v>-0.101956150627716</v>
      </c>
      <c r="G24897" s="7">
        <v>7.5538650328455903</v>
      </c>
      <c r="H24897" s="7">
        <v>-1.34972163500926E-2</v>
      </c>
      <c r="I24897" s="7">
        <v>0.98923110643169798</v>
      </c>
      <c r="J24897" s="8" t="s">
        <v>102</v>
      </c>
    </row>
    <row r="24898" spans="1:12" x14ac:dyDescent="0.2">
      <c r="A24898" s="6" t="s">
        <v>62807</v>
      </c>
      <c r="B24898" s="6" t="s">
        <v>62808</v>
      </c>
      <c r="C24898" s="7">
        <v>0.14359271948847299</v>
      </c>
      <c r="D24898" s="7">
        <v>-2.9863289640698198</v>
      </c>
      <c r="G24898" s="7">
        <v>4.8222938616356297</v>
      </c>
      <c r="H24898" s="7">
        <v>-0.61927560819715499</v>
      </c>
      <c r="I24898" s="7">
        <v>0.53573481033492398</v>
      </c>
      <c r="J24898" s="8" t="s">
        <v>102</v>
      </c>
    </row>
    <row r="24899" spans="1:12" x14ac:dyDescent="0.2">
      <c r="A24899" s="6" t="s">
        <v>62818</v>
      </c>
      <c r="B24899" s="6" t="s">
        <v>62819</v>
      </c>
      <c r="C24899" s="7">
        <v>0</v>
      </c>
      <c r="D24899" s="7" t="s">
        <v>102</v>
      </c>
      <c r="G24899" s="7" t="s">
        <v>102</v>
      </c>
      <c r="H24899" s="7" t="s">
        <v>102</v>
      </c>
      <c r="I24899" s="7" t="s">
        <v>102</v>
      </c>
      <c r="J24899" s="8" t="s">
        <v>102</v>
      </c>
    </row>
    <row r="24900" spans="1:12" x14ac:dyDescent="0.2">
      <c r="A24900" s="6" t="s">
        <v>62822</v>
      </c>
      <c r="B24900" s="6" t="s">
        <v>62823</v>
      </c>
      <c r="C24900" s="7">
        <v>0</v>
      </c>
      <c r="D24900" s="7" t="s">
        <v>102</v>
      </c>
      <c r="G24900" s="7" t="s">
        <v>102</v>
      </c>
      <c r="H24900" s="7" t="s">
        <v>102</v>
      </c>
      <c r="I24900" s="7" t="s">
        <v>102</v>
      </c>
      <c r="J24900" s="8" t="s">
        <v>102</v>
      </c>
    </row>
    <row r="24901" spans="1:12" x14ac:dyDescent="0.2">
      <c r="A24901" s="6" t="s">
        <v>62855</v>
      </c>
      <c r="B24901" s="6" t="s">
        <v>62856</v>
      </c>
      <c r="C24901" s="7">
        <v>0.123005221781715</v>
      </c>
      <c r="D24901" s="7">
        <v>-0.95922863500093603</v>
      </c>
      <c r="G24901" s="7">
        <v>5.0357499147268996</v>
      </c>
      <c r="H24901" s="7">
        <v>-0.19048377128413399</v>
      </c>
      <c r="I24901" s="7">
        <v>0.84893005901131402</v>
      </c>
      <c r="J24901" s="8" t="s">
        <v>102</v>
      </c>
    </row>
    <row r="24902" spans="1:12" x14ac:dyDescent="0.2">
      <c r="A24902" s="6" t="s">
        <v>62873</v>
      </c>
      <c r="B24902" s="6" t="s">
        <v>62874</v>
      </c>
      <c r="C24902" s="7">
        <v>0</v>
      </c>
      <c r="D24902" s="7" t="s">
        <v>102</v>
      </c>
      <c r="G24902" s="7" t="s">
        <v>102</v>
      </c>
      <c r="H24902" s="7" t="s">
        <v>102</v>
      </c>
      <c r="I24902" s="7" t="s">
        <v>102</v>
      </c>
      <c r="J24902" s="8" t="s">
        <v>102</v>
      </c>
    </row>
    <row r="24903" spans="1:12" x14ac:dyDescent="0.2">
      <c r="A24903" s="6" t="s">
        <v>62900</v>
      </c>
      <c r="B24903" s="6" t="s">
        <v>62901</v>
      </c>
      <c r="C24903" s="7">
        <v>6.6868869548206394E-2</v>
      </c>
      <c r="D24903" s="7">
        <v>-0.101957034728708</v>
      </c>
      <c r="G24903" s="7">
        <v>7.5538650328455104</v>
      </c>
      <c r="H24903" s="7">
        <v>-1.34973333896463E-2</v>
      </c>
      <c r="I24903" s="7">
        <v>0.98923101305615102</v>
      </c>
      <c r="J24903" s="8" t="s">
        <v>102</v>
      </c>
    </row>
    <row r="24904" spans="1:12" x14ac:dyDescent="0.2">
      <c r="A24904" s="6" t="s">
        <v>62912</v>
      </c>
      <c r="B24904" s="6" t="s">
        <v>62913</v>
      </c>
      <c r="C24904" s="7">
        <v>5.0049320903467398E-3</v>
      </c>
      <c r="D24904" s="7">
        <v>-0.95638588682452297</v>
      </c>
      <c r="G24904" s="7">
        <v>7.5453701379419904</v>
      </c>
      <c r="H24904" s="7">
        <v>-0.126751354716891</v>
      </c>
      <c r="I24904" s="7">
        <v>0.89913719840338002</v>
      </c>
      <c r="J24904" s="8" t="s">
        <v>102</v>
      </c>
    </row>
    <row r="24905" spans="1:12" x14ac:dyDescent="0.2">
      <c r="A24905" s="6" t="s">
        <v>62934</v>
      </c>
      <c r="B24905" s="6" t="s">
        <v>62935</v>
      </c>
      <c r="C24905" s="7">
        <v>0</v>
      </c>
      <c r="D24905" s="7" t="s">
        <v>102</v>
      </c>
      <c r="G24905" s="7" t="s">
        <v>102</v>
      </c>
      <c r="H24905" s="7" t="s">
        <v>102</v>
      </c>
      <c r="I24905" s="7" t="s">
        <v>102</v>
      </c>
      <c r="J24905" s="8" t="s">
        <v>102</v>
      </c>
    </row>
    <row r="24906" spans="1:12" x14ac:dyDescent="0.2">
      <c r="A24906" s="6" t="s">
        <v>62938</v>
      </c>
      <c r="B24906" s="6" t="s">
        <v>62939</v>
      </c>
      <c r="C24906" s="7">
        <v>8.3384092017565803E-2</v>
      </c>
      <c r="D24906" s="7">
        <v>-2.1289437250048899</v>
      </c>
      <c r="G24906" s="7">
        <v>7.5210924067611904</v>
      </c>
      <c r="H24906" s="7">
        <v>-0.28306309906404598</v>
      </c>
      <c r="I24906" s="7">
        <v>0.77712846790422796</v>
      </c>
      <c r="J24906" s="8" t="s">
        <v>102</v>
      </c>
    </row>
    <row r="24907" spans="1:12" x14ac:dyDescent="0.2">
      <c r="A24907" s="6" t="s">
        <v>62944</v>
      </c>
      <c r="C24907" s="7">
        <v>0.135894540818222</v>
      </c>
      <c r="D24907" s="7">
        <v>-2.12115177233995</v>
      </c>
      <c r="G24907" s="7">
        <v>5.5700044261530097</v>
      </c>
      <c r="H24907" s="7">
        <v>-0.38081689170307398</v>
      </c>
      <c r="I24907" s="7">
        <v>0.703339124276812</v>
      </c>
      <c r="J24907" s="8" t="s">
        <v>102</v>
      </c>
      <c r="K24907" s="6" t="s">
        <v>31536</v>
      </c>
      <c r="L24907" s="6" t="s">
        <v>31537</v>
      </c>
    </row>
    <row r="24908" spans="1:12" x14ac:dyDescent="0.2">
      <c r="A24908" s="6" t="s">
        <v>62965</v>
      </c>
      <c r="B24908" s="6" t="s">
        <v>62966</v>
      </c>
      <c r="C24908" s="7">
        <v>0</v>
      </c>
      <c r="D24908" s="7" t="s">
        <v>102</v>
      </c>
      <c r="G24908" s="7" t="s">
        <v>102</v>
      </c>
      <c r="H24908" s="7" t="s">
        <v>102</v>
      </c>
      <c r="I24908" s="7" t="s">
        <v>102</v>
      </c>
      <c r="J24908" s="8" t="s">
        <v>102</v>
      </c>
    </row>
    <row r="24909" spans="1:12" x14ac:dyDescent="0.2">
      <c r="A24909" s="6" t="s">
        <v>62982</v>
      </c>
      <c r="B24909" s="6" t="s">
        <v>62983</v>
      </c>
      <c r="C24909" s="7">
        <v>5.0049320903467398E-3</v>
      </c>
      <c r="D24909" s="7">
        <v>-0.95638588682452297</v>
      </c>
      <c r="G24909" s="7">
        <v>7.5453701379419904</v>
      </c>
      <c r="H24909" s="7">
        <v>-0.126751354716891</v>
      </c>
      <c r="I24909" s="7">
        <v>0.89913719840338002</v>
      </c>
      <c r="J24909" s="8" t="s">
        <v>102</v>
      </c>
    </row>
    <row r="24910" spans="1:12" x14ac:dyDescent="0.2">
      <c r="A24910" s="6" t="s">
        <v>62984</v>
      </c>
      <c r="B24910" s="6" t="s">
        <v>62985</v>
      </c>
      <c r="C24910" s="7">
        <v>2.8163186611191701E-2</v>
      </c>
      <c r="D24910" s="7">
        <v>-2.1403111562700698</v>
      </c>
      <c r="G24910" s="7">
        <v>7.5208626478642397</v>
      </c>
      <c r="H24910" s="7">
        <v>-0.28458319962509498</v>
      </c>
      <c r="I24910" s="7">
        <v>0.775963484012552</v>
      </c>
      <c r="J24910" s="8" t="s">
        <v>102</v>
      </c>
    </row>
    <row r="24911" spans="1:12" x14ac:dyDescent="0.2">
      <c r="A24911" s="6" t="s">
        <v>63004</v>
      </c>
      <c r="B24911" s="6" t="s">
        <v>63005</v>
      </c>
      <c r="C24911" s="7">
        <v>0.11804704507859699</v>
      </c>
      <c r="D24911" s="7">
        <v>-0.10195251261979001</v>
      </c>
      <c r="G24911" s="7">
        <v>5.01100137405464</v>
      </c>
      <c r="H24911" s="7">
        <v>-2.0345736312839102E-2</v>
      </c>
      <c r="I24911" s="7">
        <v>0.98376757102513102</v>
      </c>
      <c r="J24911" s="8" t="s">
        <v>102</v>
      </c>
      <c r="K24911" s="6" t="s">
        <v>10106</v>
      </c>
      <c r="L24911" s="6" t="s">
        <v>10107</v>
      </c>
    </row>
    <row r="24912" spans="1:12" x14ac:dyDescent="0.2">
      <c r="A24912" s="6" t="s">
        <v>63006</v>
      </c>
      <c r="B24912" s="6" t="s">
        <v>63007</v>
      </c>
      <c r="C24912" s="7">
        <v>0.14153318877183599</v>
      </c>
      <c r="D24912" s="7">
        <v>-2.8858407747766899</v>
      </c>
      <c r="G24912" s="7">
        <v>5.5049887856710296</v>
      </c>
      <c r="H24912" s="7">
        <v>-0.52422282535584097</v>
      </c>
      <c r="I24912" s="7">
        <v>0.60012356691619595</v>
      </c>
      <c r="J24912" s="8" t="s">
        <v>102</v>
      </c>
    </row>
    <row r="24913" spans="1:12" x14ac:dyDescent="0.2">
      <c r="A24913" s="6" t="s">
        <v>63026</v>
      </c>
      <c r="B24913" s="6" t="s">
        <v>63027</v>
      </c>
      <c r="C24913" s="7">
        <v>5.4771379636540801E-2</v>
      </c>
      <c r="D24913" s="7">
        <v>-0.101957807881153</v>
      </c>
      <c r="G24913" s="7">
        <v>7.55386503284545</v>
      </c>
      <c r="H24913" s="7">
        <v>-1.34974357415473E-2</v>
      </c>
      <c r="I24913" s="7">
        <v>0.98923093139858798</v>
      </c>
      <c r="J24913" s="8" t="s">
        <v>102</v>
      </c>
    </row>
    <row r="24914" spans="1:12" x14ac:dyDescent="0.2">
      <c r="A24914" s="6" t="s">
        <v>63051</v>
      </c>
      <c r="B24914" s="6" t="s">
        <v>63052</v>
      </c>
      <c r="C24914" s="7">
        <v>1.55546317981138E-2</v>
      </c>
      <c r="D24914" s="7">
        <v>-0.10195615067476201</v>
      </c>
      <c r="G24914" s="7">
        <v>7.5538650328455903</v>
      </c>
      <c r="H24914" s="7">
        <v>-1.34972163563207E-2</v>
      </c>
      <c r="I24914" s="7">
        <v>0.98923110642672896</v>
      </c>
      <c r="J24914" s="8" t="s">
        <v>102</v>
      </c>
    </row>
    <row r="24915" spans="1:12" x14ac:dyDescent="0.2">
      <c r="A24915" s="6" t="s">
        <v>63055</v>
      </c>
      <c r="B24915" s="6" t="s">
        <v>63056</v>
      </c>
      <c r="C24915" s="7">
        <v>0</v>
      </c>
      <c r="D24915" s="7" t="s">
        <v>102</v>
      </c>
      <c r="G24915" s="7" t="s">
        <v>102</v>
      </c>
      <c r="H24915" s="7" t="s">
        <v>102</v>
      </c>
      <c r="I24915" s="7" t="s">
        <v>102</v>
      </c>
      <c r="J24915" s="8" t="s">
        <v>102</v>
      </c>
    </row>
    <row r="24916" spans="1:12" x14ac:dyDescent="0.2">
      <c r="A24916" s="6" t="s">
        <v>63059</v>
      </c>
      <c r="B24916" s="6" t="s">
        <v>63060</v>
      </c>
      <c r="C24916" s="7">
        <v>9.5853809734756292E-3</v>
      </c>
      <c r="D24916" s="7">
        <v>-0.101957034670122</v>
      </c>
      <c r="G24916" s="7">
        <v>7.5538650328455104</v>
      </c>
      <c r="H24916" s="7">
        <v>-1.3497333381890599E-2</v>
      </c>
      <c r="I24916" s="7">
        <v>0.98923101306233896</v>
      </c>
      <c r="J24916" s="8" t="s">
        <v>102</v>
      </c>
    </row>
    <row r="24917" spans="1:12" x14ac:dyDescent="0.2">
      <c r="A24917" s="6" t="s">
        <v>63071</v>
      </c>
      <c r="B24917" s="6" t="s">
        <v>63072</v>
      </c>
      <c r="C24917" s="7">
        <v>0.21762032404255299</v>
      </c>
      <c r="D24917" s="7">
        <v>1.7697066249142901</v>
      </c>
      <c r="G24917" s="7">
        <v>3.5425936338705699</v>
      </c>
      <c r="H24917" s="7">
        <v>0.49955112209151298</v>
      </c>
      <c r="I24917" s="7">
        <v>0.617391181608133</v>
      </c>
      <c r="J24917" s="8" t="s">
        <v>102</v>
      </c>
    </row>
    <row r="24918" spans="1:12" x14ac:dyDescent="0.2">
      <c r="A24918" s="6" t="s">
        <v>63086</v>
      </c>
      <c r="B24918" s="6" t="s">
        <v>63087</v>
      </c>
      <c r="C24918" s="7">
        <v>0</v>
      </c>
      <c r="D24918" s="7" t="s">
        <v>102</v>
      </c>
      <c r="G24918" s="7" t="s">
        <v>102</v>
      </c>
      <c r="H24918" s="7" t="s">
        <v>102</v>
      </c>
      <c r="I24918" s="7" t="s">
        <v>102</v>
      </c>
      <c r="J24918" s="8" t="s">
        <v>102</v>
      </c>
    </row>
    <row r="24919" spans="1:12" x14ac:dyDescent="0.2">
      <c r="A24919" s="6" t="s">
        <v>63088</v>
      </c>
      <c r="B24919" s="6" t="s">
        <v>63089</v>
      </c>
      <c r="C24919" s="7">
        <v>9.7099722700449195E-3</v>
      </c>
      <c r="D24919" s="7">
        <v>-0.101956150626864</v>
      </c>
      <c r="G24919" s="7">
        <v>7.5538650328455903</v>
      </c>
      <c r="H24919" s="7">
        <v>-1.3497216349979701E-2</v>
      </c>
      <c r="I24919" s="7">
        <v>0.98923110643178802</v>
      </c>
      <c r="J24919" s="8" t="s">
        <v>102</v>
      </c>
    </row>
    <row r="24920" spans="1:12" x14ac:dyDescent="0.2">
      <c r="A24920" s="6" t="s">
        <v>63096</v>
      </c>
      <c r="B24920" s="6" t="s">
        <v>63097</v>
      </c>
      <c r="C24920" s="7">
        <v>5.2850566933295297E-2</v>
      </c>
      <c r="D24920" s="7">
        <v>-0.101957034752913</v>
      </c>
      <c r="G24920" s="7">
        <v>7.5538650328455104</v>
      </c>
      <c r="H24920" s="7">
        <v>-1.34973333928506E-2</v>
      </c>
      <c r="I24920" s="7">
        <v>0.98923101305359495</v>
      </c>
      <c r="J24920" s="8" t="s">
        <v>102</v>
      </c>
    </row>
    <row r="24921" spans="1:12" x14ac:dyDescent="0.2">
      <c r="A24921" s="6" t="s">
        <v>63100</v>
      </c>
      <c r="B24921" s="6" t="s">
        <v>63101</v>
      </c>
      <c r="C24921" s="7">
        <v>0.13603614814242901</v>
      </c>
      <c r="D24921" s="7">
        <v>-1.3248390001082999</v>
      </c>
      <c r="G24921" s="7">
        <v>5.6506535396875801</v>
      </c>
      <c r="H24921" s="7">
        <v>-0.23445765888905601</v>
      </c>
      <c r="I24921" s="7">
        <v>0.81462970044710503</v>
      </c>
      <c r="J24921" s="8" t="s">
        <v>102</v>
      </c>
      <c r="K24921" s="6" t="s">
        <v>53442</v>
      </c>
      <c r="L24921" s="6" t="s">
        <v>53443</v>
      </c>
    </row>
    <row r="24922" spans="1:12" x14ac:dyDescent="0.2">
      <c r="A24922" s="6" t="s">
        <v>63119</v>
      </c>
      <c r="B24922" s="6" t="s">
        <v>63120</v>
      </c>
      <c r="C24922" s="7">
        <v>0.118349872986155</v>
      </c>
      <c r="D24922" s="7">
        <v>-6.0789432856220398E-2</v>
      </c>
      <c r="G24922" s="7">
        <v>7.53849550671438</v>
      </c>
      <c r="H24922" s="7">
        <v>-8.0638680227475799E-3</v>
      </c>
      <c r="I24922" s="7">
        <v>0.99356603393351794</v>
      </c>
      <c r="J24922" s="8" t="s">
        <v>102</v>
      </c>
    </row>
    <row r="24923" spans="1:12" x14ac:dyDescent="0.2">
      <c r="A24923" s="6" t="s">
        <v>63121</v>
      </c>
      <c r="B24923" s="6" t="s">
        <v>63122</v>
      </c>
      <c r="C24923" s="7">
        <v>1.55546317981138E-2</v>
      </c>
      <c r="D24923" s="7">
        <v>-0.10195615067476201</v>
      </c>
      <c r="G24923" s="7">
        <v>7.5538650328455903</v>
      </c>
      <c r="H24923" s="7">
        <v>-1.34972163563207E-2</v>
      </c>
      <c r="I24923" s="7">
        <v>0.98923110642672896</v>
      </c>
      <c r="J24923" s="8" t="s">
        <v>102</v>
      </c>
      <c r="K24923" s="6" t="s">
        <v>22869</v>
      </c>
      <c r="L24923" s="6" t="s">
        <v>22870</v>
      </c>
    </row>
    <row r="24924" spans="1:12" x14ac:dyDescent="0.2">
      <c r="A24924" s="6" t="s">
        <v>63127</v>
      </c>
      <c r="B24924" s="6" t="s">
        <v>63128</v>
      </c>
      <c r="C24924" s="7">
        <v>8.0836983883110197E-2</v>
      </c>
      <c r="D24924" s="7">
        <v>-0.10195615063402499</v>
      </c>
      <c r="G24924" s="7">
        <v>7.5538650328455903</v>
      </c>
      <c r="H24924" s="7">
        <v>-1.34972163509278E-2</v>
      </c>
      <c r="I24924" s="7">
        <v>0.98923110643103196</v>
      </c>
      <c r="J24924" s="8" t="s">
        <v>102</v>
      </c>
    </row>
    <row r="24925" spans="1:12" x14ac:dyDescent="0.2">
      <c r="A24925" s="6" t="s">
        <v>63165</v>
      </c>
      <c r="B24925" s="6" t="s">
        <v>63166</v>
      </c>
      <c r="C24925" s="7">
        <v>0</v>
      </c>
      <c r="D24925" s="7" t="s">
        <v>102</v>
      </c>
      <c r="G24925" s="7" t="s">
        <v>102</v>
      </c>
      <c r="H24925" s="7" t="s">
        <v>102</v>
      </c>
      <c r="I24925" s="7" t="s">
        <v>102</v>
      </c>
      <c r="J24925" s="8" t="s">
        <v>102</v>
      </c>
    </row>
    <row r="24926" spans="1:12" x14ac:dyDescent="0.2">
      <c r="A24926" s="6" t="s">
        <v>63169</v>
      </c>
      <c r="B24926" s="6" t="s">
        <v>63170</v>
      </c>
      <c r="C24926" s="7">
        <v>0.11770809761300199</v>
      </c>
      <c r="D24926" s="7">
        <v>-1.3101548975545301</v>
      </c>
      <c r="G24926" s="7">
        <v>4.4809517341773502</v>
      </c>
      <c r="H24926" s="7">
        <v>-0.292383175556578</v>
      </c>
      <c r="I24926" s="7">
        <v>0.76999367045776401</v>
      </c>
      <c r="J24926" s="8" t="s">
        <v>102</v>
      </c>
    </row>
    <row r="24927" spans="1:12" x14ac:dyDescent="0.2">
      <c r="A24927" s="6" t="s">
        <v>63190</v>
      </c>
      <c r="B24927" s="6" t="s">
        <v>63191</v>
      </c>
      <c r="C24927" s="7">
        <v>0</v>
      </c>
      <c r="D24927" s="7" t="s">
        <v>102</v>
      </c>
      <c r="G24927" s="7" t="s">
        <v>102</v>
      </c>
      <c r="H24927" s="7" t="s">
        <v>102</v>
      </c>
      <c r="I24927" s="7" t="s">
        <v>102</v>
      </c>
      <c r="J24927" s="8" t="s">
        <v>102</v>
      </c>
    </row>
    <row r="24928" spans="1:12" x14ac:dyDescent="0.2">
      <c r="A24928" s="6" t="s">
        <v>63196</v>
      </c>
      <c r="B24928" s="6" t="s">
        <v>63197</v>
      </c>
      <c r="C24928" s="7">
        <v>0</v>
      </c>
      <c r="D24928" s="7" t="s">
        <v>102</v>
      </c>
      <c r="G24928" s="7" t="s">
        <v>102</v>
      </c>
      <c r="H24928" s="7" t="s">
        <v>102</v>
      </c>
      <c r="I24928" s="7" t="s">
        <v>102</v>
      </c>
      <c r="J24928" s="8" t="s">
        <v>102</v>
      </c>
    </row>
    <row r="24929" spans="1:12" x14ac:dyDescent="0.2">
      <c r="A24929" s="6" t="s">
        <v>63200</v>
      </c>
      <c r="B24929" s="6" t="s">
        <v>63201</v>
      </c>
      <c r="C24929" s="7">
        <v>3.48244783422463E-2</v>
      </c>
      <c r="D24929" s="7">
        <v>-0.101956150627716</v>
      </c>
      <c r="G24929" s="7">
        <v>7.5538650328455903</v>
      </c>
      <c r="H24929" s="7">
        <v>-1.34972163500926E-2</v>
      </c>
      <c r="I24929" s="7">
        <v>0.98923110643169798</v>
      </c>
      <c r="J24929" s="8" t="s">
        <v>102</v>
      </c>
    </row>
    <row r="24930" spans="1:12" x14ac:dyDescent="0.2">
      <c r="A24930" s="6" t="s">
        <v>63208</v>
      </c>
      <c r="B24930" s="6" t="s">
        <v>63209</v>
      </c>
      <c r="C24930" s="7">
        <v>2.8163186611191701E-2</v>
      </c>
      <c r="D24930" s="7">
        <v>-2.1403111562700698</v>
      </c>
      <c r="G24930" s="7">
        <v>7.5208626478642397</v>
      </c>
      <c r="H24930" s="7">
        <v>-0.28458319962509498</v>
      </c>
      <c r="I24930" s="7">
        <v>0.775963484012552</v>
      </c>
      <c r="J24930" s="8" t="s">
        <v>102</v>
      </c>
    </row>
    <row r="24931" spans="1:12" x14ac:dyDescent="0.2">
      <c r="A24931" s="6" t="s">
        <v>63217</v>
      </c>
      <c r="B24931" s="6" t="s">
        <v>63218</v>
      </c>
      <c r="C24931" s="7">
        <v>0</v>
      </c>
      <c r="D24931" s="7" t="s">
        <v>102</v>
      </c>
      <c r="G24931" s="7" t="s">
        <v>102</v>
      </c>
      <c r="H24931" s="7" t="s">
        <v>102</v>
      </c>
      <c r="I24931" s="7" t="s">
        <v>102</v>
      </c>
      <c r="J24931" s="8" t="s">
        <v>102</v>
      </c>
    </row>
    <row r="24932" spans="1:12" x14ac:dyDescent="0.2">
      <c r="A24932" s="6" t="s">
        <v>63219</v>
      </c>
      <c r="B24932" s="6" t="s">
        <v>63220</v>
      </c>
      <c r="C24932" s="7">
        <v>0</v>
      </c>
      <c r="D24932" s="7" t="s">
        <v>102</v>
      </c>
      <c r="G24932" s="7" t="s">
        <v>102</v>
      </c>
      <c r="H24932" s="7" t="s">
        <v>102</v>
      </c>
      <c r="I24932" s="7" t="s">
        <v>102</v>
      </c>
      <c r="J24932" s="8" t="s">
        <v>102</v>
      </c>
      <c r="K24932" s="6" t="s">
        <v>25828</v>
      </c>
      <c r="L24932" s="6" t="s">
        <v>25829</v>
      </c>
    </row>
    <row r="24933" spans="1:12" x14ac:dyDescent="0.2">
      <c r="A24933" s="6" t="s">
        <v>63221</v>
      </c>
      <c r="B24933" s="6" t="s">
        <v>63222</v>
      </c>
      <c r="C24933" s="7">
        <v>0</v>
      </c>
      <c r="D24933" s="7" t="s">
        <v>102</v>
      </c>
      <c r="G24933" s="7" t="s">
        <v>102</v>
      </c>
      <c r="H24933" s="7" t="s">
        <v>102</v>
      </c>
      <c r="I24933" s="7" t="s">
        <v>102</v>
      </c>
      <c r="J24933" s="8" t="s">
        <v>102</v>
      </c>
    </row>
    <row r="24934" spans="1:12" x14ac:dyDescent="0.2">
      <c r="A24934" s="6" t="s">
        <v>63235</v>
      </c>
      <c r="B24934" s="6" t="s">
        <v>63236</v>
      </c>
      <c r="C24934" s="7">
        <v>0</v>
      </c>
      <c r="D24934" s="7" t="s">
        <v>102</v>
      </c>
      <c r="G24934" s="7" t="s">
        <v>102</v>
      </c>
      <c r="H24934" s="7" t="s">
        <v>102</v>
      </c>
      <c r="I24934" s="7" t="s">
        <v>102</v>
      </c>
      <c r="J24934" s="8" t="s">
        <v>102</v>
      </c>
    </row>
    <row r="24935" spans="1:12" x14ac:dyDescent="0.2">
      <c r="A24935" s="6" t="s">
        <v>63299</v>
      </c>
      <c r="B24935" s="6" t="s">
        <v>63300</v>
      </c>
      <c r="C24935" s="7">
        <v>0.13858668330027901</v>
      </c>
      <c r="D24935" s="7">
        <v>-1.3097824893560699</v>
      </c>
      <c r="G24935" s="7">
        <v>4.4601638439381999</v>
      </c>
      <c r="H24935" s="7">
        <v>-0.29366241581824198</v>
      </c>
      <c r="I24935" s="7">
        <v>0.76901587643151303</v>
      </c>
      <c r="J24935" s="8" t="s">
        <v>102</v>
      </c>
      <c r="K24935" s="6" t="s">
        <v>50873</v>
      </c>
      <c r="L24935" s="6" t="s">
        <v>50874</v>
      </c>
    </row>
    <row r="24936" spans="1:12" x14ac:dyDescent="0.2">
      <c r="A24936" s="6" t="s">
        <v>63325</v>
      </c>
      <c r="B24936" s="6" t="s">
        <v>63326</v>
      </c>
      <c r="C24936" s="7">
        <v>0.15927432365439101</v>
      </c>
      <c r="D24936" s="7">
        <v>-0.95953850600624802</v>
      </c>
      <c r="G24936" s="7">
        <v>4.8915482050006904</v>
      </c>
      <c r="H24936" s="7">
        <v>-0.19616253705223599</v>
      </c>
      <c r="I24936" s="7">
        <v>0.84448294945292701</v>
      </c>
      <c r="J24936" s="8" t="s">
        <v>102</v>
      </c>
    </row>
    <row r="24937" spans="1:12" x14ac:dyDescent="0.2">
      <c r="A24937" s="6" t="s">
        <v>63329</v>
      </c>
      <c r="B24937" s="6" t="s">
        <v>63330</v>
      </c>
      <c r="C24937" s="7">
        <v>3.1292422389506497E-2</v>
      </c>
      <c r="D24937" s="7">
        <v>-0.101956150721913</v>
      </c>
      <c r="G24937" s="7">
        <v>7.5538650328455903</v>
      </c>
      <c r="H24937" s="7">
        <v>-1.3497216362562601E-2</v>
      </c>
      <c r="I24937" s="7">
        <v>0.98923110642174905</v>
      </c>
      <c r="J24937" s="8" t="s">
        <v>102</v>
      </c>
    </row>
    <row r="24938" spans="1:12" x14ac:dyDescent="0.2">
      <c r="A24938" s="6" t="s">
        <v>63333</v>
      </c>
      <c r="B24938" s="6" t="s">
        <v>63334</v>
      </c>
      <c r="C24938" s="7">
        <v>0</v>
      </c>
      <c r="D24938" s="7" t="s">
        <v>102</v>
      </c>
      <c r="G24938" s="7" t="s">
        <v>102</v>
      </c>
      <c r="H24938" s="7" t="s">
        <v>102</v>
      </c>
      <c r="I24938" s="7" t="s">
        <v>102</v>
      </c>
      <c r="J24938" s="8" t="s">
        <v>102</v>
      </c>
    </row>
    <row r="24939" spans="1:12" x14ac:dyDescent="0.2">
      <c r="A24939" s="6" t="s">
        <v>63343</v>
      </c>
      <c r="B24939" s="6" t="s">
        <v>63344</v>
      </c>
      <c r="C24939" s="7">
        <v>2.3870817337488099E-2</v>
      </c>
      <c r="D24939" s="7">
        <v>-1.3356837292238199</v>
      </c>
      <c r="G24939" s="7">
        <v>7.5401268322495403</v>
      </c>
      <c r="H24939" s="7">
        <v>-0.177143403412131</v>
      </c>
      <c r="I24939" s="7">
        <v>0.85939574999690505</v>
      </c>
      <c r="J24939" s="8" t="s">
        <v>102</v>
      </c>
    </row>
    <row r="24940" spans="1:12" x14ac:dyDescent="0.2">
      <c r="A24940" s="6" t="s">
        <v>63380</v>
      </c>
      <c r="B24940" s="6" t="s">
        <v>63381</v>
      </c>
      <c r="C24940" s="7">
        <v>0</v>
      </c>
      <c r="D24940" s="7" t="s">
        <v>102</v>
      </c>
      <c r="G24940" s="7" t="s">
        <v>102</v>
      </c>
      <c r="H24940" s="7" t="s">
        <v>102</v>
      </c>
      <c r="I24940" s="7" t="s">
        <v>102</v>
      </c>
      <c r="J24940" s="8" t="s">
        <v>102</v>
      </c>
    </row>
    <row r="24941" spans="1:12" x14ac:dyDescent="0.2">
      <c r="A24941" s="6" t="s">
        <v>63398</v>
      </c>
      <c r="B24941" s="6" t="s">
        <v>63399</v>
      </c>
      <c r="C24941" s="7">
        <v>2.0542047353251502E-3</v>
      </c>
      <c r="D24941" s="7">
        <v>-0.101957034634219</v>
      </c>
      <c r="G24941" s="7">
        <v>7.5538650328455104</v>
      </c>
      <c r="H24941" s="7">
        <v>-1.34973333771377E-2</v>
      </c>
      <c r="I24941" s="7">
        <v>0.98923101306613104</v>
      </c>
      <c r="J24941" s="8" t="s">
        <v>102</v>
      </c>
      <c r="K24941" s="6" t="s">
        <v>51562</v>
      </c>
      <c r="L24941" s="6" t="s">
        <v>51563</v>
      </c>
    </row>
    <row r="24942" spans="1:12" x14ac:dyDescent="0.2">
      <c r="A24942" s="6" t="s">
        <v>63406</v>
      </c>
      <c r="B24942" s="6" t="s">
        <v>63407</v>
      </c>
      <c r="C24942" s="7">
        <v>3.9674506628513399E-2</v>
      </c>
      <c r="D24942" s="7">
        <v>-0.95638629235870398</v>
      </c>
      <c r="G24942" s="7">
        <v>7.5453700901112501</v>
      </c>
      <c r="H24942" s="7">
        <v>-0.12675140926647399</v>
      </c>
      <c r="I24942" s="7">
        <v>0.89913715522733795</v>
      </c>
      <c r="J24942" s="8" t="s">
        <v>102</v>
      </c>
    </row>
    <row r="24943" spans="1:12" x14ac:dyDescent="0.2">
      <c r="A24943" s="6" t="s">
        <v>63423</v>
      </c>
      <c r="B24943" s="6" t="s">
        <v>63424</v>
      </c>
      <c r="C24943" s="7">
        <v>0</v>
      </c>
      <c r="D24943" s="7" t="s">
        <v>102</v>
      </c>
      <c r="G24943" s="7" t="s">
        <v>102</v>
      </c>
      <c r="H24943" s="7" t="s">
        <v>102</v>
      </c>
      <c r="I24943" s="7" t="s">
        <v>102</v>
      </c>
      <c r="J24943" s="8" t="s">
        <v>102</v>
      </c>
    </row>
    <row r="24944" spans="1:12" x14ac:dyDescent="0.2">
      <c r="A24944" s="6" t="s">
        <v>63429</v>
      </c>
      <c r="B24944" s="6" t="s">
        <v>63430</v>
      </c>
      <c r="C24944" s="7">
        <v>6.2330819359182896E-3</v>
      </c>
      <c r="D24944" s="7">
        <v>-0.101956150666812</v>
      </c>
      <c r="G24944" s="7">
        <v>7.5538650328455903</v>
      </c>
      <c r="H24944" s="7">
        <v>-1.34972163552682E-2</v>
      </c>
      <c r="I24944" s="7">
        <v>0.98923110642756895</v>
      </c>
      <c r="J24944" s="8" t="s">
        <v>102</v>
      </c>
    </row>
    <row r="24945" spans="1:12" x14ac:dyDescent="0.2">
      <c r="A24945" s="6" t="s">
        <v>63436</v>
      </c>
      <c r="B24945" s="6" t="s">
        <v>63437</v>
      </c>
      <c r="C24945" s="7">
        <v>8.9658074109140506E-2</v>
      </c>
      <c r="D24945" s="7">
        <v>-0.101961918973053</v>
      </c>
      <c r="G24945" s="7">
        <v>7.5538650328451702</v>
      </c>
      <c r="H24945" s="7">
        <v>-1.34979799784229E-2</v>
      </c>
      <c r="I24945" s="7">
        <v>0.98923049719994205</v>
      </c>
      <c r="J24945" s="8" t="s">
        <v>102</v>
      </c>
    </row>
    <row r="24946" spans="1:12" x14ac:dyDescent="0.2">
      <c r="A24946" s="6" t="s">
        <v>63438</v>
      </c>
      <c r="B24946" s="6" t="s">
        <v>63439</v>
      </c>
      <c r="C24946" s="7">
        <v>0</v>
      </c>
      <c r="D24946" s="7" t="s">
        <v>102</v>
      </c>
      <c r="G24946" s="7" t="s">
        <v>102</v>
      </c>
      <c r="H24946" s="7" t="s">
        <v>102</v>
      </c>
      <c r="I24946" s="7" t="s">
        <v>102</v>
      </c>
      <c r="J24946" s="8" t="s">
        <v>102</v>
      </c>
    </row>
    <row r="24947" spans="1:12" x14ac:dyDescent="0.2">
      <c r="A24947" s="6" t="s">
        <v>63442</v>
      </c>
      <c r="B24947" s="6" t="s">
        <v>63443</v>
      </c>
      <c r="C24947" s="7">
        <v>0.13936024715771</v>
      </c>
      <c r="D24947" s="7">
        <v>-0.95933639760456801</v>
      </c>
      <c r="G24947" s="7">
        <v>4.9845279753370297</v>
      </c>
      <c r="H24947" s="7">
        <v>-0.19246283747453599</v>
      </c>
      <c r="I24947" s="7">
        <v>0.84737967509307699</v>
      </c>
      <c r="J24947" s="8" t="s">
        <v>102</v>
      </c>
    </row>
    <row r="24948" spans="1:12" x14ac:dyDescent="0.2">
      <c r="A24948" s="6" t="s">
        <v>63451</v>
      </c>
      <c r="B24948" s="6" t="s">
        <v>63452</v>
      </c>
      <c r="C24948" s="7">
        <v>7.6025240836385496E-2</v>
      </c>
      <c r="D24948" s="7">
        <v>-0.101961410317847</v>
      </c>
      <c r="G24948" s="7">
        <v>7.4386154979306296</v>
      </c>
      <c r="H24948" s="7">
        <v>-1.3707041363572601E-2</v>
      </c>
      <c r="I24948" s="7">
        <v>0.98906370578005498</v>
      </c>
      <c r="J24948" s="8" t="s">
        <v>102</v>
      </c>
    </row>
    <row r="24949" spans="1:12" x14ac:dyDescent="0.2">
      <c r="A24949" s="6" t="s">
        <v>63457</v>
      </c>
      <c r="B24949" s="6" t="s">
        <v>63458</v>
      </c>
      <c r="C24949" s="7">
        <v>0.18233305914718601</v>
      </c>
      <c r="D24949" s="7">
        <v>-3.00632956153208</v>
      </c>
      <c r="G24949" s="7">
        <v>5.16722682174158</v>
      </c>
      <c r="H24949" s="7">
        <v>-0.58180715986429499</v>
      </c>
      <c r="I24949" s="7">
        <v>0.56069658079315698</v>
      </c>
      <c r="J24949" s="8" t="s">
        <v>102</v>
      </c>
    </row>
    <row r="24950" spans="1:12" x14ac:dyDescent="0.2">
      <c r="A24950" s="6" t="s">
        <v>63481</v>
      </c>
      <c r="B24950" s="6" t="s">
        <v>63482</v>
      </c>
      <c r="C24950" s="7">
        <v>0.126585355360014</v>
      </c>
      <c r="D24950" s="7">
        <v>-0.663967368608259</v>
      </c>
      <c r="G24950" s="7">
        <v>4.35783415794522</v>
      </c>
      <c r="H24950" s="7">
        <v>-0.15236177985289101</v>
      </c>
      <c r="I24950" s="7">
        <v>0.87890160034122999</v>
      </c>
      <c r="J24950" s="8" t="s">
        <v>102</v>
      </c>
      <c r="K24950" s="6" t="s">
        <v>63483</v>
      </c>
      <c r="L24950" s="6" t="s">
        <v>63484</v>
      </c>
    </row>
    <row r="24951" spans="1:12" x14ac:dyDescent="0.2">
      <c r="A24951" s="6" t="s">
        <v>63493</v>
      </c>
      <c r="B24951" s="6" t="s">
        <v>63494</v>
      </c>
      <c r="C24951" s="7">
        <v>2.8060428079756401E-2</v>
      </c>
      <c r="D24951" s="7">
        <v>-0.95638595740531296</v>
      </c>
      <c r="G24951" s="7">
        <v>7.5453700590854096</v>
      </c>
      <c r="H24951" s="7">
        <v>-0.12675136539575299</v>
      </c>
      <c r="I24951" s="7">
        <v>0.89913718995105196</v>
      </c>
      <c r="J24951" s="8" t="s">
        <v>102</v>
      </c>
      <c r="K24951" s="6" t="s">
        <v>11768</v>
      </c>
      <c r="L24951" s="6" t="s">
        <v>11769</v>
      </c>
    </row>
    <row r="24952" spans="1:12" x14ac:dyDescent="0.2">
      <c r="A24952" s="6" t="s">
        <v>63499</v>
      </c>
      <c r="B24952" s="6" t="s">
        <v>63500</v>
      </c>
      <c r="C24952" s="7">
        <v>0</v>
      </c>
      <c r="D24952" s="7" t="s">
        <v>102</v>
      </c>
      <c r="G24952" s="7" t="s">
        <v>102</v>
      </c>
      <c r="H24952" s="7" t="s">
        <v>102</v>
      </c>
      <c r="I24952" s="7" t="s">
        <v>102</v>
      </c>
      <c r="J24952" s="8" t="s">
        <v>102</v>
      </c>
    </row>
    <row r="24953" spans="1:12" x14ac:dyDescent="0.2">
      <c r="A24953" s="6" t="s">
        <v>63516</v>
      </c>
      <c r="B24953" s="6" t="s">
        <v>63517</v>
      </c>
      <c r="C24953" s="7">
        <v>0</v>
      </c>
      <c r="D24953" s="7" t="s">
        <v>102</v>
      </c>
      <c r="G24953" s="7" t="s">
        <v>102</v>
      </c>
      <c r="H24953" s="7" t="s">
        <v>102</v>
      </c>
      <c r="I24953" s="7" t="s">
        <v>102</v>
      </c>
      <c r="J24953" s="8" t="s">
        <v>102</v>
      </c>
    </row>
    <row r="24954" spans="1:12" x14ac:dyDescent="0.2">
      <c r="A24954" s="6" t="s">
        <v>63528</v>
      </c>
      <c r="B24954" s="6" t="s">
        <v>63529</v>
      </c>
      <c r="C24954" s="7">
        <v>0</v>
      </c>
      <c r="D24954" s="7" t="s">
        <v>102</v>
      </c>
      <c r="G24954" s="7" t="s">
        <v>102</v>
      </c>
      <c r="H24954" s="7" t="s">
        <v>102</v>
      </c>
      <c r="I24954" s="7" t="s">
        <v>102</v>
      </c>
      <c r="J24954" s="8" t="s">
        <v>102</v>
      </c>
    </row>
    <row r="24955" spans="1:12" x14ac:dyDescent="0.2">
      <c r="A24955" s="6" t="s">
        <v>63530</v>
      </c>
      <c r="B24955" s="6" t="s">
        <v>57054</v>
      </c>
      <c r="C24955" s="7">
        <v>0</v>
      </c>
      <c r="D24955" s="7" t="s">
        <v>102</v>
      </c>
      <c r="G24955" s="7" t="s">
        <v>102</v>
      </c>
      <c r="H24955" s="7" t="s">
        <v>102</v>
      </c>
      <c r="I24955" s="7" t="s">
        <v>102</v>
      </c>
      <c r="J24955" s="8" t="s">
        <v>102</v>
      </c>
    </row>
    <row r="24956" spans="1:12" x14ac:dyDescent="0.2">
      <c r="A24956" s="6" t="s">
        <v>63543</v>
      </c>
      <c r="B24956" s="6" t="s">
        <v>63544</v>
      </c>
      <c r="C24956" s="7">
        <v>3.3441745621954101E-2</v>
      </c>
      <c r="D24956" s="7">
        <v>-0.95638588687510695</v>
      </c>
      <c r="G24956" s="7">
        <v>7.5453701379362004</v>
      </c>
      <c r="H24956" s="7">
        <v>-0.12675135472369201</v>
      </c>
      <c r="I24956" s="7">
        <v>0.899137198397997</v>
      </c>
      <c r="J24956" s="8" t="s">
        <v>102</v>
      </c>
    </row>
    <row r="24957" spans="1:12" x14ac:dyDescent="0.2">
      <c r="A24957" s="6" t="s">
        <v>63545</v>
      </c>
      <c r="B24957" s="6" t="s">
        <v>63546</v>
      </c>
      <c r="C24957" s="7">
        <v>2.1582450119461499E-2</v>
      </c>
      <c r="D24957" s="7">
        <v>-0.10195615067476201</v>
      </c>
      <c r="G24957" s="7">
        <v>7.5538650328455903</v>
      </c>
      <c r="H24957" s="7">
        <v>-1.34972163563207E-2</v>
      </c>
      <c r="I24957" s="7">
        <v>0.98923110642672896</v>
      </c>
      <c r="J24957" s="8" t="s">
        <v>102</v>
      </c>
    </row>
    <row r="24958" spans="1:12" x14ac:dyDescent="0.2">
      <c r="A24958" s="6" t="s">
        <v>63553</v>
      </c>
      <c r="B24958" s="6" t="s">
        <v>63554</v>
      </c>
      <c r="C24958" s="7">
        <v>8.1292547597477498E-3</v>
      </c>
      <c r="D24958" s="7">
        <v>-0.101959037710289</v>
      </c>
      <c r="G24958" s="7">
        <v>7.5538650328453603</v>
      </c>
      <c r="H24958" s="7">
        <v>-1.34975985494784E-2</v>
      </c>
      <c r="I24958" s="7">
        <v>0.98923080150848597</v>
      </c>
      <c r="J24958" s="8" t="s">
        <v>102</v>
      </c>
    </row>
    <row r="24959" spans="1:12" x14ac:dyDescent="0.2">
      <c r="A24959" s="6" t="s">
        <v>63567</v>
      </c>
      <c r="B24959" s="6" t="s">
        <v>63568</v>
      </c>
      <c r="C24959" s="7">
        <v>0.15704876876009899</v>
      </c>
      <c r="D24959" s="7">
        <v>-4.7168876683499104</v>
      </c>
      <c r="G24959" s="7">
        <v>7.2405440766764597</v>
      </c>
      <c r="H24959" s="7">
        <v>-0.65145486560107302</v>
      </c>
      <c r="I24959" s="7">
        <v>0.514752903399888</v>
      </c>
      <c r="J24959" s="8" t="s">
        <v>102</v>
      </c>
    </row>
    <row r="24960" spans="1:12" x14ac:dyDescent="0.2">
      <c r="A24960" s="6" t="s">
        <v>63569</v>
      </c>
      <c r="B24960" s="6" t="s">
        <v>63570</v>
      </c>
      <c r="C24960" s="7">
        <v>5.5357907408971403E-2</v>
      </c>
      <c r="D24960" s="7">
        <v>-0.101956150820929</v>
      </c>
      <c r="G24960" s="7">
        <v>7.5538650328455903</v>
      </c>
      <c r="H24960" s="7">
        <v>-1.3497216375670701E-2</v>
      </c>
      <c r="I24960" s="7">
        <v>0.98923110641129197</v>
      </c>
      <c r="J24960" s="8" t="s">
        <v>102</v>
      </c>
    </row>
    <row r="24961" spans="1:12" x14ac:dyDescent="0.2">
      <c r="A24961" s="6" t="s">
        <v>63590</v>
      </c>
      <c r="B24961" s="6" t="s">
        <v>63591</v>
      </c>
      <c r="C24961" s="7">
        <v>3.1922955630394899E-2</v>
      </c>
      <c r="D24961" s="7">
        <v>0.53860628004739197</v>
      </c>
      <c r="G24961" s="7">
        <v>7.54906256506505</v>
      </c>
      <c r="H24961" s="7">
        <v>7.1347438891275206E-2</v>
      </c>
      <c r="I24961" s="7">
        <v>0.94312124062463998</v>
      </c>
      <c r="J24961" s="8" t="s">
        <v>102</v>
      </c>
      <c r="K24961" s="6" t="s">
        <v>33598</v>
      </c>
      <c r="L24961" s="6" t="s">
        <v>33599</v>
      </c>
    </row>
    <row r="24962" spans="1:12" x14ac:dyDescent="0.2">
      <c r="A24962" s="6" t="s">
        <v>63620</v>
      </c>
      <c r="B24962" s="6" t="s">
        <v>63621</v>
      </c>
      <c r="C24962" s="7">
        <v>0</v>
      </c>
      <c r="D24962" s="7" t="s">
        <v>102</v>
      </c>
      <c r="G24962" s="7" t="s">
        <v>102</v>
      </c>
      <c r="H24962" s="7" t="s">
        <v>102</v>
      </c>
      <c r="I24962" s="7" t="s">
        <v>102</v>
      </c>
      <c r="J24962" s="8" t="s">
        <v>102</v>
      </c>
    </row>
    <row r="24963" spans="1:12" x14ac:dyDescent="0.2">
      <c r="A24963" s="6" t="s">
        <v>63622</v>
      </c>
      <c r="B24963" s="6" t="s">
        <v>63623</v>
      </c>
      <c r="C24963" s="7">
        <v>0</v>
      </c>
      <c r="D24963" s="7" t="s">
        <v>102</v>
      </c>
      <c r="G24963" s="7" t="s">
        <v>102</v>
      </c>
      <c r="H24963" s="7" t="s">
        <v>102</v>
      </c>
      <c r="I24963" s="7" t="s">
        <v>102</v>
      </c>
      <c r="J24963" s="8" t="s">
        <v>102</v>
      </c>
      <c r="K24963" s="6" t="s">
        <v>63624</v>
      </c>
      <c r="L24963" s="6" t="s">
        <v>63625</v>
      </c>
    </row>
    <row r="24964" spans="1:12" x14ac:dyDescent="0.2">
      <c r="A24964" s="6" t="s">
        <v>63636</v>
      </c>
      <c r="B24964" s="6" t="s">
        <v>63637</v>
      </c>
      <c r="C24964" s="7">
        <v>0.196369867803801</v>
      </c>
      <c r="D24964" s="7">
        <v>-1.7428329573919199</v>
      </c>
      <c r="G24964" s="7">
        <v>2.9594932733280399</v>
      </c>
      <c r="H24964" s="7">
        <v>-0.58889573194807399</v>
      </c>
      <c r="I24964" s="7">
        <v>0.55593122103169801</v>
      </c>
      <c r="J24964" s="8" t="s">
        <v>102</v>
      </c>
    </row>
    <row r="24965" spans="1:12" x14ac:dyDescent="0.2">
      <c r="A24965" s="6" t="s">
        <v>63642</v>
      </c>
      <c r="B24965" s="6" t="s">
        <v>63643</v>
      </c>
      <c r="C24965" s="7">
        <v>2.0976254799064901E-2</v>
      </c>
      <c r="D24965" s="7">
        <v>0.53861080632671698</v>
      </c>
      <c r="G24965" s="7">
        <v>7.54906264717747</v>
      </c>
      <c r="H24965" s="7">
        <v>7.1348037696852204E-2</v>
      </c>
      <c r="I24965" s="7">
        <v>0.94312076406143297</v>
      </c>
      <c r="J24965" s="8" t="s">
        <v>102</v>
      </c>
    </row>
    <row r="24966" spans="1:12" x14ac:dyDescent="0.2">
      <c r="A24966" s="6" t="s">
        <v>63650</v>
      </c>
      <c r="B24966" s="6" t="s">
        <v>63651</v>
      </c>
      <c r="C24966" s="7">
        <v>0.16237161189403301</v>
      </c>
      <c r="D24966" s="7">
        <v>-2.5500632751706802</v>
      </c>
      <c r="G24966" s="7">
        <v>3.6617413084975201</v>
      </c>
      <c r="H24966" s="7">
        <v>-0.69640727193178498</v>
      </c>
      <c r="I24966" s="7">
        <v>0.48617381025346201</v>
      </c>
      <c r="J24966" s="8" t="s">
        <v>102</v>
      </c>
    </row>
    <row r="24967" spans="1:12" x14ac:dyDescent="0.2">
      <c r="A24967" s="6" t="s">
        <v>63672</v>
      </c>
      <c r="B24967" s="6" t="s">
        <v>63673</v>
      </c>
      <c r="C24967" s="7">
        <v>6.14579763677175E-2</v>
      </c>
      <c r="D24967" s="7">
        <v>-0.10195615063402701</v>
      </c>
      <c r="G24967" s="7">
        <v>7.5538650328455903</v>
      </c>
      <c r="H24967" s="7">
        <v>-1.3497216350928E-2</v>
      </c>
      <c r="I24967" s="7">
        <v>0.98923110643103196</v>
      </c>
      <c r="J24967" s="8" t="s">
        <v>102</v>
      </c>
    </row>
    <row r="24968" spans="1:12" x14ac:dyDescent="0.2">
      <c r="A24968" s="6" t="s">
        <v>63692</v>
      </c>
      <c r="B24968" s="6" t="s">
        <v>63693</v>
      </c>
      <c r="C24968" s="7">
        <v>0.119499467495044</v>
      </c>
      <c r="D24968" s="7">
        <v>-0.96067487706505195</v>
      </c>
      <c r="G24968" s="7">
        <v>4.4541262265164097</v>
      </c>
      <c r="H24968" s="7">
        <v>-0.21568200545057301</v>
      </c>
      <c r="I24968" s="7">
        <v>0.82923562867005896</v>
      </c>
      <c r="J24968" s="8" t="s">
        <v>102</v>
      </c>
    </row>
    <row r="24969" spans="1:12" x14ac:dyDescent="0.2">
      <c r="A24969" s="6" t="s">
        <v>63694</v>
      </c>
      <c r="B24969" s="6" t="s">
        <v>63695</v>
      </c>
      <c r="C24969" s="7">
        <v>5.0049320903467398E-3</v>
      </c>
      <c r="D24969" s="7">
        <v>-0.95638588682452297</v>
      </c>
      <c r="G24969" s="7">
        <v>7.5453701379419904</v>
      </c>
      <c r="H24969" s="7">
        <v>-0.126751354716891</v>
      </c>
      <c r="I24969" s="7">
        <v>0.89913719840338002</v>
      </c>
      <c r="J24969" s="8" t="s">
        <v>102</v>
      </c>
    </row>
    <row r="24970" spans="1:12" x14ac:dyDescent="0.2">
      <c r="A24970" s="6" t="s">
        <v>63708</v>
      </c>
      <c r="B24970" s="6" t="s">
        <v>63709</v>
      </c>
      <c r="C24970" s="7">
        <v>5.3222070228050297E-2</v>
      </c>
      <c r="D24970" s="7">
        <v>-0.95638885082240799</v>
      </c>
      <c r="G24970" s="7">
        <v>7.5453697977216496</v>
      </c>
      <c r="H24970" s="7">
        <v>-0.126751753255512</v>
      </c>
      <c r="I24970" s="7">
        <v>0.89913688295972505</v>
      </c>
      <c r="J24970" s="8" t="s">
        <v>102</v>
      </c>
    </row>
    <row r="24971" spans="1:12" x14ac:dyDescent="0.2">
      <c r="A24971" s="6" t="s">
        <v>63739</v>
      </c>
      <c r="B24971" s="6" t="s">
        <v>63740</v>
      </c>
      <c r="C24971" s="7">
        <v>0.135797758388779</v>
      </c>
      <c r="D24971" s="7">
        <v>-1.4482223172903701</v>
      </c>
      <c r="G24971" s="7">
        <v>4.3393980140827697</v>
      </c>
      <c r="H24971" s="7">
        <v>-0.33373806979456899</v>
      </c>
      <c r="I24971" s="7">
        <v>0.73857721947331201</v>
      </c>
      <c r="J24971" s="8" t="s">
        <v>102</v>
      </c>
    </row>
    <row r="24972" spans="1:12" x14ac:dyDescent="0.2">
      <c r="A24972" s="6" t="s">
        <v>63747</v>
      </c>
      <c r="B24972" s="6" t="s">
        <v>63748</v>
      </c>
      <c r="C24972" s="7">
        <v>0.21487132302032799</v>
      </c>
      <c r="D24972" s="7">
        <v>-5.1746343881986903</v>
      </c>
      <c r="G24972" s="7">
        <v>6.7211942316094904</v>
      </c>
      <c r="H24972" s="7">
        <v>-0.76989805827402003</v>
      </c>
      <c r="I24972" s="7">
        <v>0.44136036582106802</v>
      </c>
      <c r="J24972" s="8" t="s">
        <v>102</v>
      </c>
    </row>
    <row r="24973" spans="1:12" x14ac:dyDescent="0.2">
      <c r="A24973" s="6" t="s">
        <v>63753</v>
      </c>
      <c r="B24973" s="6" t="s">
        <v>63754</v>
      </c>
      <c r="C24973" s="7">
        <v>9.2530444373317894E-2</v>
      </c>
      <c r="D24973" s="7">
        <v>-1.79641138071432</v>
      </c>
      <c r="G24973" s="7">
        <v>4.6032897411407898</v>
      </c>
      <c r="H24973" s="7">
        <v>-0.39024512505900499</v>
      </c>
      <c r="I24973" s="7">
        <v>0.69635529655287798</v>
      </c>
      <c r="J24973" s="8" t="s">
        <v>102</v>
      </c>
    </row>
    <row r="24974" spans="1:12" x14ac:dyDescent="0.2">
      <c r="A24974" s="6" t="s">
        <v>63757</v>
      </c>
      <c r="B24974" s="6" t="s">
        <v>63758</v>
      </c>
      <c r="C24974" s="7">
        <v>8.2374650332729601E-2</v>
      </c>
      <c r="D24974" s="7">
        <v>-0.101956150764448</v>
      </c>
      <c r="G24974" s="7">
        <v>7.5538650328455903</v>
      </c>
      <c r="H24974" s="7">
        <v>-1.3497216368193499E-2</v>
      </c>
      <c r="I24974" s="7">
        <v>0.98923110641725698</v>
      </c>
      <c r="J24974" s="8" t="s">
        <v>102</v>
      </c>
    </row>
    <row r="24975" spans="1:12" x14ac:dyDescent="0.2">
      <c r="A24975" s="6" t="s">
        <v>63799</v>
      </c>
      <c r="B24975" s="6" t="s">
        <v>63800</v>
      </c>
      <c r="C24975" s="7">
        <v>0</v>
      </c>
      <c r="D24975" s="7" t="s">
        <v>102</v>
      </c>
      <c r="G24975" s="7" t="s">
        <v>102</v>
      </c>
      <c r="H24975" s="7" t="s">
        <v>102</v>
      </c>
      <c r="I24975" s="7" t="s">
        <v>102</v>
      </c>
      <c r="J24975" s="8" t="s">
        <v>102</v>
      </c>
    </row>
    <row r="24976" spans="1:12" x14ac:dyDescent="0.2">
      <c r="A24976" s="6" t="s">
        <v>63813</v>
      </c>
      <c r="B24976" s="6" t="s">
        <v>63814</v>
      </c>
      <c r="C24976" s="7">
        <v>5.0049320903467398E-3</v>
      </c>
      <c r="D24976" s="7">
        <v>-0.95638588682452297</v>
      </c>
      <c r="G24976" s="7">
        <v>7.5453701379419904</v>
      </c>
      <c r="H24976" s="7">
        <v>-0.126751354716891</v>
      </c>
      <c r="I24976" s="7">
        <v>0.89913719840338002</v>
      </c>
      <c r="J24976" s="8" t="s">
        <v>102</v>
      </c>
    </row>
    <row r="24977" spans="1:12" x14ac:dyDescent="0.2">
      <c r="A24977" s="6" t="s">
        <v>63817</v>
      </c>
      <c r="B24977" s="6" t="s">
        <v>63818</v>
      </c>
      <c r="C24977" s="7">
        <v>2.17158429191943E-2</v>
      </c>
      <c r="D24977" s="7">
        <v>-0.95638588686973303</v>
      </c>
      <c r="G24977" s="7">
        <v>7.5453701379368203</v>
      </c>
      <c r="H24977" s="7">
        <v>-0.12675135472297</v>
      </c>
      <c r="I24977" s="7">
        <v>0.89913719839856898</v>
      </c>
      <c r="J24977" s="8" t="s">
        <v>102</v>
      </c>
    </row>
    <row r="24978" spans="1:12" x14ac:dyDescent="0.2">
      <c r="A24978" s="6" t="s">
        <v>63821</v>
      </c>
      <c r="B24978" s="6" t="s">
        <v>63822</v>
      </c>
      <c r="C24978" s="7">
        <v>0</v>
      </c>
      <c r="D24978" s="7" t="s">
        <v>102</v>
      </c>
      <c r="G24978" s="7" t="s">
        <v>102</v>
      </c>
      <c r="H24978" s="7" t="s">
        <v>102</v>
      </c>
      <c r="I24978" s="7" t="s">
        <v>102</v>
      </c>
      <c r="J24978" s="8" t="s">
        <v>102</v>
      </c>
    </row>
    <row r="24979" spans="1:12" x14ac:dyDescent="0.2">
      <c r="A24979" s="6" t="s">
        <v>63837</v>
      </c>
      <c r="B24979" s="6" t="s">
        <v>63838</v>
      </c>
      <c r="C24979" s="7">
        <v>2.6720775009540999E-2</v>
      </c>
      <c r="D24979" s="7">
        <v>-1.4296363223178701</v>
      </c>
      <c r="G24979" s="7">
        <v>7.5390206257432704</v>
      </c>
      <c r="H24979" s="7">
        <v>-0.18963157063612901</v>
      </c>
      <c r="I24979" s="7">
        <v>0.849597846278486</v>
      </c>
      <c r="J24979" s="8" t="s">
        <v>102</v>
      </c>
    </row>
    <row r="24980" spans="1:12" x14ac:dyDescent="0.2">
      <c r="A24980" s="6" t="s">
        <v>63853</v>
      </c>
      <c r="B24980" s="6" t="s">
        <v>63854</v>
      </c>
      <c r="C24980" s="7">
        <v>7.2121455912780102E-2</v>
      </c>
      <c r="D24980" s="7">
        <v>-6.0788501316766101E-2</v>
      </c>
      <c r="G24980" s="7">
        <v>7.5384954998015203</v>
      </c>
      <c r="H24980" s="7">
        <v>-8.0637444591386501E-3</v>
      </c>
      <c r="I24980" s="7">
        <v>0.99356613251980896</v>
      </c>
      <c r="J24980" s="8" t="s">
        <v>102</v>
      </c>
      <c r="K24980" s="6" t="s">
        <v>63855</v>
      </c>
      <c r="L24980" s="6" t="s">
        <v>63856</v>
      </c>
    </row>
    <row r="24981" spans="1:12" x14ac:dyDescent="0.2">
      <c r="A24981" s="6" t="s">
        <v>63857</v>
      </c>
      <c r="B24981" s="6" t="s">
        <v>63858</v>
      </c>
      <c r="C24981" s="7">
        <v>0</v>
      </c>
      <c r="D24981" s="7" t="s">
        <v>102</v>
      </c>
      <c r="G24981" s="7" t="s">
        <v>102</v>
      </c>
      <c r="H24981" s="7" t="s">
        <v>102</v>
      </c>
      <c r="I24981" s="7" t="s">
        <v>102</v>
      </c>
      <c r="J24981" s="8" t="s">
        <v>102</v>
      </c>
    </row>
    <row r="24982" spans="1:12" x14ac:dyDescent="0.2">
      <c r="A24982" s="6" t="s">
        <v>63859</v>
      </c>
      <c r="B24982" s="6" t="s">
        <v>63860</v>
      </c>
      <c r="C24982" s="7">
        <v>9.03563208527315E-2</v>
      </c>
      <c r="D24982" s="7">
        <v>-0.10196004205979201</v>
      </c>
      <c r="G24982" s="7">
        <v>7.5538650328452999</v>
      </c>
      <c r="H24982" s="7">
        <v>-1.34977315078381E-2</v>
      </c>
      <c r="I24982" s="7">
        <v>0.98923069543272701</v>
      </c>
      <c r="J24982" s="8" t="s">
        <v>102</v>
      </c>
    </row>
    <row r="24983" spans="1:12" x14ac:dyDescent="0.2">
      <c r="A24983" s="6" t="s">
        <v>63890</v>
      </c>
      <c r="B24983" s="6" t="s">
        <v>63891</v>
      </c>
      <c r="C24983" s="7">
        <v>0.151878564032005</v>
      </c>
      <c r="D24983" s="7">
        <v>-4.1070219511432304</v>
      </c>
      <c r="G24983" s="7">
        <v>4.6332978422917304</v>
      </c>
      <c r="H24983" s="7">
        <v>-0.88641440523318504</v>
      </c>
      <c r="I24983" s="7">
        <v>0.37539425953569699</v>
      </c>
      <c r="J24983" s="8" t="s">
        <v>102</v>
      </c>
    </row>
    <row r="24984" spans="1:12" x14ac:dyDescent="0.2">
      <c r="A24984" s="6" t="s">
        <v>63908</v>
      </c>
      <c r="B24984" s="6" t="s">
        <v>63909</v>
      </c>
      <c r="C24984" s="7">
        <v>5.0049320903467398E-3</v>
      </c>
      <c r="D24984" s="7">
        <v>-0.95638588682452297</v>
      </c>
      <c r="G24984" s="7">
        <v>7.5453701379419904</v>
      </c>
      <c r="H24984" s="7">
        <v>-0.126751354716891</v>
      </c>
      <c r="I24984" s="7">
        <v>0.89913719840338002</v>
      </c>
      <c r="J24984" s="8" t="s">
        <v>102</v>
      </c>
    </row>
    <row r="24985" spans="1:12" x14ac:dyDescent="0.2">
      <c r="A24985" s="6" t="s">
        <v>63930</v>
      </c>
      <c r="B24985" s="6" t="s">
        <v>63931</v>
      </c>
      <c r="C24985" s="7">
        <v>2.5914323154687498E-2</v>
      </c>
      <c r="D24985" s="7">
        <v>-1.4296363223178701</v>
      </c>
      <c r="G24985" s="7">
        <v>7.5390206257432704</v>
      </c>
      <c r="H24985" s="7">
        <v>-0.18963157063612901</v>
      </c>
      <c r="I24985" s="7">
        <v>0.849597846278486</v>
      </c>
      <c r="J24985" s="8" t="s">
        <v>102</v>
      </c>
    </row>
    <row r="24986" spans="1:12" x14ac:dyDescent="0.2">
      <c r="A24986" s="6" t="s">
        <v>63946</v>
      </c>
      <c r="B24986" s="6" t="s">
        <v>63947</v>
      </c>
      <c r="C24986" s="7">
        <v>0</v>
      </c>
      <c r="D24986" s="7" t="s">
        <v>102</v>
      </c>
      <c r="G24986" s="7" t="s">
        <v>102</v>
      </c>
      <c r="H24986" s="7" t="s">
        <v>102</v>
      </c>
      <c r="I24986" s="7" t="s">
        <v>102</v>
      </c>
      <c r="J24986" s="8" t="s">
        <v>102</v>
      </c>
    </row>
    <row r="24987" spans="1:12" x14ac:dyDescent="0.2">
      <c r="A24987" s="6" t="s">
        <v>63950</v>
      </c>
      <c r="B24987" s="6" t="s">
        <v>63951</v>
      </c>
      <c r="C24987" s="7">
        <v>0</v>
      </c>
      <c r="D24987" s="7" t="s">
        <v>102</v>
      </c>
      <c r="G24987" s="7" t="s">
        <v>102</v>
      </c>
      <c r="H24987" s="7" t="s">
        <v>102</v>
      </c>
      <c r="I24987" s="7" t="s">
        <v>102</v>
      </c>
      <c r="J24987" s="8" t="s">
        <v>102</v>
      </c>
    </row>
    <row r="24988" spans="1:12" x14ac:dyDescent="0.2">
      <c r="A24988" s="6" t="s">
        <v>63952</v>
      </c>
      <c r="B24988" s="6" t="s">
        <v>63953</v>
      </c>
      <c r="C24988" s="7">
        <v>0</v>
      </c>
      <c r="D24988" s="7" t="s">
        <v>102</v>
      </c>
      <c r="G24988" s="7" t="s">
        <v>102</v>
      </c>
      <c r="H24988" s="7" t="s">
        <v>102</v>
      </c>
      <c r="I24988" s="7" t="s">
        <v>102</v>
      </c>
      <c r="J24988" s="8" t="s">
        <v>102</v>
      </c>
    </row>
    <row r="24989" spans="1:12" x14ac:dyDescent="0.2">
      <c r="A24989" s="6" t="s">
        <v>63958</v>
      </c>
      <c r="B24989" s="6" t="s">
        <v>63959</v>
      </c>
      <c r="C24989" s="7">
        <v>1.55546317981138E-2</v>
      </c>
      <c r="D24989" s="7">
        <v>-0.10195615067476201</v>
      </c>
      <c r="G24989" s="7">
        <v>7.5538650328455903</v>
      </c>
      <c r="H24989" s="7">
        <v>-1.34972163563207E-2</v>
      </c>
      <c r="I24989" s="7">
        <v>0.98923110642672896</v>
      </c>
      <c r="J24989" s="8" t="s">
        <v>102</v>
      </c>
    </row>
    <row r="24990" spans="1:12" x14ac:dyDescent="0.2">
      <c r="A24990" s="6" t="s">
        <v>63976</v>
      </c>
      <c r="B24990" s="6" t="s">
        <v>63977</v>
      </c>
      <c r="C24990" s="7">
        <v>2.05595638884606E-2</v>
      </c>
      <c r="D24990" s="7">
        <v>-0.95638588686973203</v>
      </c>
      <c r="G24990" s="7">
        <v>7.5453701379368203</v>
      </c>
      <c r="H24990" s="7">
        <v>-0.12675135472297</v>
      </c>
      <c r="I24990" s="7">
        <v>0.89913719839856898</v>
      </c>
      <c r="J24990" s="8" t="s">
        <v>102</v>
      </c>
    </row>
    <row r="24991" spans="1:12" x14ac:dyDescent="0.2">
      <c r="A24991" s="6" t="s">
        <v>63988</v>
      </c>
      <c r="B24991" s="6" t="s">
        <v>63989</v>
      </c>
      <c r="C24991" s="7">
        <v>6.1331305312730199E-2</v>
      </c>
      <c r="D24991" s="7">
        <v>-3.51275499953395</v>
      </c>
      <c r="G24991" s="7">
        <v>7.49011756991447</v>
      </c>
      <c r="H24991" s="7">
        <v>-0.468985295189975</v>
      </c>
      <c r="I24991" s="7">
        <v>0.63908014684964698</v>
      </c>
      <c r="J24991" s="8" t="s">
        <v>102</v>
      </c>
    </row>
    <row r="24992" spans="1:12" x14ac:dyDescent="0.2">
      <c r="A24992" s="6" t="s">
        <v>63997</v>
      </c>
      <c r="B24992" s="6" t="s">
        <v>63998</v>
      </c>
      <c r="C24992" s="7">
        <v>4.6818446700685599E-2</v>
      </c>
      <c r="D24992" s="7">
        <v>-0.101960041769283</v>
      </c>
      <c r="G24992" s="7">
        <v>7.5538650328452999</v>
      </c>
      <c r="H24992" s="7">
        <v>-1.3497731469379701E-2</v>
      </c>
      <c r="I24992" s="7">
        <v>0.98923069546340903</v>
      </c>
      <c r="J24992" s="8" t="s">
        <v>102</v>
      </c>
    </row>
    <row r="24993" spans="1:12" x14ac:dyDescent="0.2">
      <c r="A24993" s="6" t="s">
        <v>64008</v>
      </c>
      <c r="B24993" s="6" t="s">
        <v>64009</v>
      </c>
      <c r="C24993" s="7">
        <v>0</v>
      </c>
      <c r="D24993" s="7" t="s">
        <v>102</v>
      </c>
      <c r="G24993" s="7" t="s">
        <v>102</v>
      </c>
      <c r="H24993" s="7" t="s">
        <v>102</v>
      </c>
      <c r="I24993" s="7" t="s">
        <v>102</v>
      </c>
      <c r="J24993" s="8" t="s">
        <v>102</v>
      </c>
    </row>
    <row r="24994" spans="1:12" x14ac:dyDescent="0.2">
      <c r="A24994" s="6" t="s">
        <v>64019</v>
      </c>
      <c r="B24994" s="6" t="s">
        <v>64020</v>
      </c>
      <c r="C24994" s="7">
        <v>0</v>
      </c>
      <c r="D24994" s="7" t="s">
        <v>102</v>
      </c>
      <c r="G24994" s="7" t="s">
        <v>102</v>
      </c>
      <c r="H24994" s="7" t="s">
        <v>102</v>
      </c>
      <c r="I24994" s="7" t="s">
        <v>102</v>
      </c>
      <c r="J24994" s="8" t="s">
        <v>102</v>
      </c>
    </row>
    <row r="24995" spans="1:12" x14ac:dyDescent="0.2">
      <c r="A24995" s="6" t="s">
        <v>64021</v>
      </c>
      <c r="B24995" s="6" t="s">
        <v>64022</v>
      </c>
      <c r="C24995" s="7">
        <v>0</v>
      </c>
      <c r="D24995" s="7" t="s">
        <v>102</v>
      </c>
      <c r="G24995" s="7" t="s">
        <v>102</v>
      </c>
      <c r="H24995" s="7" t="s">
        <v>102</v>
      </c>
      <c r="I24995" s="7" t="s">
        <v>102</v>
      </c>
      <c r="J24995" s="8" t="s">
        <v>102</v>
      </c>
    </row>
    <row r="24996" spans="1:12" x14ac:dyDescent="0.2">
      <c r="A24996" s="6" t="s">
        <v>64043</v>
      </c>
      <c r="B24996" s="6" t="s">
        <v>64044</v>
      </c>
      <c r="C24996" s="7">
        <v>0</v>
      </c>
      <c r="D24996" s="7" t="s">
        <v>102</v>
      </c>
      <c r="G24996" s="7" t="s">
        <v>102</v>
      </c>
      <c r="H24996" s="7" t="s">
        <v>102</v>
      </c>
      <c r="I24996" s="7" t="s">
        <v>102</v>
      </c>
      <c r="J24996" s="8" t="s">
        <v>102</v>
      </c>
    </row>
    <row r="24997" spans="1:12" x14ac:dyDescent="0.2">
      <c r="A24997" s="6" t="s">
        <v>64053</v>
      </c>
      <c r="B24997" s="6" t="s">
        <v>64054</v>
      </c>
      <c r="C24997" s="7">
        <v>7.2398015256404699E-2</v>
      </c>
      <c r="D24997" s="7">
        <v>2.0633775521183702</v>
      </c>
      <c r="G24997" s="7">
        <v>7.5033820902678796</v>
      </c>
      <c r="H24997" s="7">
        <v>0.27499300012918598</v>
      </c>
      <c r="I24997" s="7">
        <v>0.78332161615795004</v>
      </c>
      <c r="J24997" s="8" t="s">
        <v>102</v>
      </c>
    </row>
    <row r="24998" spans="1:12" x14ac:dyDescent="0.2">
      <c r="A24998" s="6" t="s">
        <v>64063</v>
      </c>
      <c r="B24998" s="6" t="s">
        <v>64064</v>
      </c>
      <c r="C24998" s="7">
        <v>0.14455241980775199</v>
      </c>
      <c r="D24998" s="7">
        <v>-1.31613740551961</v>
      </c>
      <c r="G24998" s="7">
        <v>4.8631521058193403</v>
      </c>
      <c r="H24998" s="7">
        <v>-0.27063463714093899</v>
      </c>
      <c r="I24998" s="7">
        <v>0.786672053041782</v>
      </c>
      <c r="J24998" s="8" t="s">
        <v>102</v>
      </c>
    </row>
    <row r="24999" spans="1:12" x14ac:dyDescent="0.2">
      <c r="A24999" s="6" t="s">
        <v>64065</v>
      </c>
      <c r="B24999" s="6" t="s">
        <v>64066</v>
      </c>
      <c r="C24999" s="7">
        <v>5.0049320903467398E-3</v>
      </c>
      <c r="D24999" s="7">
        <v>-0.95638588682452297</v>
      </c>
      <c r="G24999" s="7">
        <v>7.5453701379419904</v>
      </c>
      <c r="H24999" s="7">
        <v>-0.126751354716891</v>
      </c>
      <c r="I24999" s="7">
        <v>0.89913719840338002</v>
      </c>
      <c r="J24999" s="8" t="s">
        <v>102</v>
      </c>
    </row>
    <row r="25000" spans="1:12" x14ac:dyDescent="0.2">
      <c r="A25000" s="6" t="s">
        <v>64084</v>
      </c>
      <c r="B25000" s="6" t="s">
        <v>64085</v>
      </c>
      <c r="C25000" s="7">
        <v>0.16207568463939401</v>
      </c>
      <c r="D25000" s="7">
        <v>-1.3171145046344299</v>
      </c>
      <c r="G25000" s="7">
        <v>4.93590852754045</v>
      </c>
      <c r="H25000" s="7">
        <v>-0.26684337792838703</v>
      </c>
      <c r="I25000" s="7">
        <v>0.78958975403356202</v>
      </c>
      <c r="J25000" s="8" t="s">
        <v>102</v>
      </c>
    </row>
    <row r="25001" spans="1:12" x14ac:dyDescent="0.2">
      <c r="A25001" s="6" t="s">
        <v>64114</v>
      </c>
      <c r="B25001" s="6" t="s">
        <v>64115</v>
      </c>
      <c r="C25001" s="7">
        <v>0</v>
      </c>
      <c r="D25001" s="7" t="s">
        <v>102</v>
      </c>
      <c r="G25001" s="7" t="s">
        <v>102</v>
      </c>
      <c r="H25001" s="7" t="s">
        <v>102</v>
      </c>
      <c r="I25001" s="7" t="s">
        <v>102</v>
      </c>
      <c r="J25001" s="8" t="s">
        <v>102</v>
      </c>
    </row>
    <row r="25002" spans="1:12" x14ac:dyDescent="0.2">
      <c r="A25002" s="6" t="s">
        <v>64120</v>
      </c>
      <c r="B25002" s="6" t="s">
        <v>64121</v>
      </c>
      <c r="C25002" s="7">
        <v>0</v>
      </c>
      <c r="D25002" s="7" t="s">
        <v>102</v>
      </c>
      <c r="G25002" s="7" t="s">
        <v>102</v>
      </c>
      <c r="H25002" s="7" t="s">
        <v>102</v>
      </c>
      <c r="I25002" s="7" t="s">
        <v>102</v>
      </c>
      <c r="J25002" s="8" t="s">
        <v>102</v>
      </c>
      <c r="K25002" s="6" t="s">
        <v>801</v>
      </c>
      <c r="L25002" s="6" t="s">
        <v>802</v>
      </c>
    </row>
    <row r="25003" spans="1:12" x14ac:dyDescent="0.2">
      <c r="A25003" s="6" t="s">
        <v>64125</v>
      </c>
      <c r="B25003" s="6" t="s">
        <v>48830</v>
      </c>
      <c r="C25003" s="7">
        <v>0.17630041106564001</v>
      </c>
      <c r="D25003" s="7">
        <v>-0.96184175381708303</v>
      </c>
      <c r="G25003" s="7">
        <v>4.1111986327947703</v>
      </c>
      <c r="H25003" s="7">
        <v>-0.23395652697111999</v>
      </c>
      <c r="I25003" s="7">
        <v>0.81501872852938095</v>
      </c>
      <c r="J25003" s="8" t="s">
        <v>102</v>
      </c>
    </row>
    <row r="25004" spans="1:12" x14ac:dyDescent="0.2">
      <c r="A25004" s="6" t="s">
        <v>64148</v>
      </c>
      <c r="B25004" s="6" t="s">
        <v>64149</v>
      </c>
      <c r="C25004" s="7">
        <v>0</v>
      </c>
      <c r="D25004" s="7" t="s">
        <v>102</v>
      </c>
      <c r="G25004" s="7" t="s">
        <v>102</v>
      </c>
      <c r="H25004" s="7" t="s">
        <v>102</v>
      </c>
      <c r="I25004" s="7" t="s">
        <v>102</v>
      </c>
      <c r="J25004" s="8" t="s">
        <v>102</v>
      </c>
    </row>
    <row r="25005" spans="1:12" x14ac:dyDescent="0.2">
      <c r="A25005" s="6" t="s">
        <v>64154</v>
      </c>
      <c r="B25005" s="6" t="s">
        <v>64155</v>
      </c>
      <c r="C25005" s="7">
        <v>0.117717721572872</v>
      </c>
      <c r="D25005" s="7">
        <v>-1.3323739913309001</v>
      </c>
      <c r="G25005" s="7">
        <v>6.7741271635964102</v>
      </c>
      <c r="H25005" s="7">
        <v>-0.19668570712562999</v>
      </c>
      <c r="I25005" s="7">
        <v>0.84407349567690304</v>
      </c>
      <c r="J25005" s="8" t="s">
        <v>102</v>
      </c>
      <c r="K25005" s="6" t="s">
        <v>42300</v>
      </c>
      <c r="L25005" s="6" t="s">
        <v>42301</v>
      </c>
    </row>
    <row r="25006" spans="1:12" x14ac:dyDescent="0.2">
      <c r="A25006" s="6" t="s">
        <v>64166</v>
      </c>
      <c r="B25006" s="6" t="s">
        <v>64167</v>
      </c>
      <c r="C25006" s="7">
        <v>8.1292547597477498E-3</v>
      </c>
      <c r="D25006" s="7">
        <v>-0.101959037710289</v>
      </c>
      <c r="G25006" s="7">
        <v>7.5538650328453603</v>
      </c>
      <c r="H25006" s="7">
        <v>-1.34975985494784E-2</v>
      </c>
      <c r="I25006" s="7">
        <v>0.98923080150848597</v>
      </c>
      <c r="J25006" s="8" t="s">
        <v>102</v>
      </c>
      <c r="K25006" s="6" t="s">
        <v>17717</v>
      </c>
      <c r="L25006" s="6" t="s">
        <v>17718</v>
      </c>
    </row>
    <row r="25007" spans="1:12" x14ac:dyDescent="0.2">
      <c r="A25007" s="6" t="s">
        <v>64176</v>
      </c>
      <c r="B25007" s="6" t="s">
        <v>64177</v>
      </c>
      <c r="C25007" s="7">
        <v>5.2397210199447902E-2</v>
      </c>
      <c r="D25007" s="7">
        <v>-0.101956150690793</v>
      </c>
      <c r="G25007" s="7">
        <v>7.5538650328455903</v>
      </c>
      <c r="H25007" s="7">
        <v>-1.3497216358442801E-2</v>
      </c>
      <c r="I25007" s="7">
        <v>0.98923110642503598</v>
      </c>
      <c r="J25007" s="8" t="s">
        <v>102</v>
      </c>
    </row>
    <row r="25008" spans="1:12" x14ac:dyDescent="0.2">
      <c r="A25008" s="6" t="s">
        <v>64178</v>
      </c>
      <c r="B25008" s="6" t="s">
        <v>60471</v>
      </c>
      <c r="C25008" s="7">
        <v>2.8163186611191701E-2</v>
      </c>
      <c r="D25008" s="7">
        <v>-2.1403111562700698</v>
      </c>
      <c r="G25008" s="7">
        <v>7.5208626478642397</v>
      </c>
      <c r="H25008" s="7">
        <v>-0.28458319962509498</v>
      </c>
      <c r="I25008" s="7">
        <v>0.775963484012552</v>
      </c>
      <c r="J25008" s="8" t="s">
        <v>102</v>
      </c>
    </row>
    <row r="25009" spans="1:12" x14ac:dyDescent="0.2">
      <c r="A25009" s="6" t="s">
        <v>64189</v>
      </c>
      <c r="B25009" s="6" t="s">
        <v>64190</v>
      </c>
      <c r="C25009" s="7">
        <v>1.7714635733223402E-2</v>
      </c>
      <c r="D25009" s="7">
        <v>-0.101959615668699</v>
      </c>
      <c r="G25009" s="7">
        <v>7.5538650328453301</v>
      </c>
      <c r="H25009" s="7">
        <v>-1.3497675061092999E-2</v>
      </c>
      <c r="I25009" s="7">
        <v>0.98923074046661097</v>
      </c>
      <c r="J25009" s="8" t="s">
        <v>102</v>
      </c>
      <c r="K25009" s="6" t="s">
        <v>64191</v>
      </c>
      <c r="L25009" s="6" t="s">
        <v>64192</v>
      </c>
    </row>
    <row r="25010" spans="1:12" x14ac:dyDescent="0.2">
      <c r="A25010" s="6" t="s">
        <v>64199</v>
      </c>
      <c r="B25010" s="6" t="s">
        <v>64200</v>
      </c>
      <c r="C25010" s="7">
        <v>7.8290390517855205E-2</v>
      </c>
      <c r="D25010" s="7">
        <v>-0.95648934316957102</v>
      </c>
      <c r="G25010" s="7">
        <v>7.3790535125365002</v>
      </c>
      <c r="H25010" s="7">
        <v>-0.12962222614926999</v>
      </c>
      <c r="I25010" s="7">
        <v>0.89686531767851096</v>
      </c>
      <c r="J25010" s="8" t="s">
        <v>102</v>
      </c>
    </row>
    <row r="25011" spans="1:12" x14ac:dyDescent="0.2">
      <c r="A25011" s="6" t="s">
        <v>64209</v>
      </c>
      <c r="B25011" s="6" t="s">
        <v>64210</v>
      </c>
      <c r="C25011" s="7">
        <v>0.116657039796231</v>
      </c>
      <c r="D25011" s="7">
        <v>-0.95638773771082797</v>
      </c>
      <c r="G25011" s="7">
        <v>7.5453699264136702</v>
      </c>
      <c r="H25011" s="7">
        <v>-0.126751603571198</v>
      </c>
      <c r="I25011" s="7">
        <v>0.89913700143498398</v>
      </c>
      <c r="J25011" s="8" t="s">
        <v>102</v>
      </c>
    </row>
    <row r="25012" spans="1:12" x14ac:dyDescent="0.2">
      <c r="A25012" s="6" t="s">
        <v>64297</v>
      </c>
      <c r="B25012" s="6" t="s">
        <v>64298</v>
      </c>
      <c r="C25012" s="7">
        <v>3.6329407707449003E-2</v>
      </c>
      <c r="D25012" s="7">
        <v>0.79364123724866398</v>
      </c>
      <c r="G25012" s="7">
        <v>7.54699813285995</v>
      </c>
      <c r="H25012" s="7">
        <v>0.10515985604834301</v>
      </c>
      <c r="I25012" s="7">
        <v>0.91624896427941305</v>
      </c>
      <c r="J25012" s="8" t="s">
        <v>102</v>
      </c>
    </row>
    <row r="25013" spans="1:12" x14ac:dyDescent="0.2">
      <c r="A25013" s="6" t="s">
        <v>64315</v>
      </c>
      <c r="B25013" s="6" t="s">
        <v>64316</v>
      </c>
      <c r="C25013" s="7">
        <v>0</v>
      </c>
      <c r="D25013" s="7" t="s">
        <v>102</v>
      </c>
      <c r="G25013" s="7" t="s">
        <v>102</v>
      </c>
      <c r="H25013" s="7" t="s">
        <v>102</v>
      </c>
      <c r="I25013" s="7" t="s">
        <v>102</v>
      </c>
      <c r="J25013" s="8" t="s">
        <v>102</v>
      </c>
    </row>
    <row r="25014" spans="1:12" x14ac:dyDescent="0.2">
      <c r="A25014" s="6" t="s">
        <v>64322</v>
      </c>
      <c r="B25014" s="6" t="s">
        <v>64323</v>
      </c>
      <c r="C25014" s="7">
        <v>0</v>
      </c>
      <c r="D25014" s="7" t="s">
        <v>102</v>
      </c>
      <c r="G25014" s="7" t="s">
        <v>102</v>
      </c>
      <c r="H25014" s="7" t="s">
        <v>102</v>
      </c>
      <c r="I25014" s="7" t="s">
        <v>102</v>
      </c>
      <c r="J25014" s="8" t="s">
        <v>102</v>
      </c>
    </row>
    <row r="25015" spans="1:12" x14ac:dyDescent="0.2">
      <c r="A25015" s="6" t="s">
        <v>64328</v>
      </c>
      <c r="B25015" s="6" t="s">
        <v>64329</v>
      </c>
      <c r="C25015" s="7">
        <v>0.15731570545037901</v>
      </c>
      <c r="D25015" s="7">
        <v>-4.6968625528795904</v>
      </c>
      <c r="G25015" s="7">
        <v>6.1488493198146301</v>
      </c>
      <c r="H25015" s="7">
        <v>-0.76386040844162195</v>
      </c>
      <c r="I25015" s="7">
        <v>0.44495043322605299</v>
      </c>
      <c r="J25015" s="8" t="s">
        <v>102</v>
      </c>
    </row>
    <row r="25016" spans="1:12" x14ac:dyDescent="0.2">
      <c r="A25016" s="6" t="s">
        <v>64333</v>
      </c>
      <c r="B25016" s="6" t="s">
        <v>64334</v>
      </c>
      <c r="C25016" s="7">
        <v>6.6797016100620901E-2</v>
      </c>
      <c r="D25016" s="7">
        <v>0.34313118195898301</v>
      </c>
      <c r="G25016" s="7">
        <v>4.9473367282948404</v>
      </c>
      <c r="H25016" s="7">
        <v>6.9356747034529695E-2</v>
      </c>
      <c r="I25016" s="7">
        <v>0.944705656837598</v>
      </c>
      <c r="J25016" s="8" t="s">
        <v>102</v>
      </c>
      <c r="K25016" s="6" t="s">
        <v>51759</v>
      </c>
      <c r="L25016" s="6" t="s">
        <v>51760</v>
      </c>
    </row>
    <row r="25017" spans="1:12" x14ac:dyDescent="0.2">
      <c r="A25017" s="6" t="s">
        <v>64337</v>
      </c>
      <c r="B25017" s="6" t="s">
        <v>64338</v>
      </c>
      <c r="C25017" s="7">
        <v>7.0591368256718899E-3</v>
      </c>
      <c r="D25017" s="7">
        <v>-0.95638629227456895</v>
      </c>
      <c r="G25017" s="7">
        <v>7.5453700901208602</v>
      </c>
      <c r="H25017" s="7">
        <v>-0.12675140925516201</v>
      </c>
      <c r="I25017" s="7">
        <v>0.89913715523629201</v>
      </c>
      <c r="J25017" s="8" t="s">
        <v>102</v>
      </c>
    </row>
    <row r="25018" spans="1:12" x14ac:dyDescent="0.2">
      <c r="A25018" s="6" t="s">
        <v>64339</v>
      </c>
      <c r="B25018" s="6" t="s">
        <v>64340</v>
      </c>
      <c r="C25018" s="7">
        <v>5.2160887588676402E-2</v>
      </c>
      <c r="D25018" s="7">
        <v>-0.10195615078110699</v>
      </c>
      <c r="G25018" s="7">
        <v>7.5538650328455903</v>
      </c>
      <c r="H25018" s="7">
        <v>-1.34972163703988E-2</v>
      </c>
      <c r="I25018" s="7">
        <v>0.98923110641549805</v>
      </c>
      <c r="J25018" s="8" t="s">
        <v>102</v>
      </c>
      <c r="K25018" s="6" t="s">
        <v>1130</v>
      </c>
      <c r="L25018" s="6" t="s">
        <v>1131</v>
      </c>
    </row>
    <row r="25019" spans="1:12" x14ac:dyDescent="0.2">
      <c r="A25019" s="6" t="s">
        <v>64345</v>
      </c>
      <c r="B25019" s="6" t="s">
        <v>64346</v>
      </c>
      <c r="C25019" s="7">
        <v>0.20548091686644099</v>
      </c>
      <c r="D25019" s="7">
        <v>0.47720570846349603</v>
      </c>
      <c r="G25019" s="7">
        <v>3.1468235449402102</v>
      </c>
      <c r="H25019" s="7">
        <v>0.15164679609404799</v>
      </c>
      <c r="I25019" s="7">
        <v>0.87946552226128605</v>
      </c>
      <c r="J25019" s="8" t="s">
        <v>102</v>
      </c>
    </row>
    <row r="25020" spans="1:12" x14ac:dyDescent="0.2">
      <c r="A25020" s="6" t="s">
        <v>64349</v>
      </c>
      <c r="B25020" s="6" t="s">
        <v>64350</v>
      </c>
      <c r="C25020" s="7">
        <v>0.15534105197321599</v>
      </c>
      <c r="D25020" s="7">
        <v>-3.2839792407923398</v>
      </c>
      <c r="G25020" s="7">
        <v>4.0920959760851296</v>
      </c>
      <c r="H25020" s="7">
        <v>-0.80251764865351405</v>
      </c>
      <c r="I25020" s="7">
        <v>0.422253583604843</v>
      </c>
      <c r="J25020" s="8" t="s">
        <v>102</v>
      </c>
      <c r="K25020" s="6" t="s">
        <v>4906</v>
      </c>
      <c r="L25020" s="6" t="s">
        <v>4907</v>
      </c>
    </row>
    <row r="25021" spans="1:12" x14ac:dyDescent="0.2">
      <c r="A25021" s="6" t="s">
        <v>64378</v>
      </c>
      <c r="B25021" s="6" t="s">
        <v>64379</v>
      </c>
      <c r="C25021" s="7">
        <v>8.9075337846155803E-2</v>
      </c>
      <c r="D25021" s="7">
        <v>-1.42963632230793</v>
      </c>
      <c r="G25021" s="7">
        <v>7.5390206257390497</v>
      </c>
      <c r="H25021" s="7">
        <v>-0.18963157063491601</v>
      </c>
      <c r="I25021" s="7">
        <v>0.84959784627943602</v>
      </c>
      <c r="J25021" s="8" t="s">
        <v>102</v>
      </c>
    </row>
    <row r="25022" spans="1:12" x14ac:dyDescent="0.2">
      <c r="A25022" s="6" t="s">
        <v>64380</v>
      </c>
      <c r="B25022" s="6" t="s">
        <v>64381</v>
      </c>
      <c r="C25022" s="7">
        <v>5.0049320903467398E-3</v>
      </c>
      <c r="D25022" s="7">
        <v>-0.95638588682452297</v>
      </c>
      <c r="G25022" s="7">
        <v>7.5453701379419904</v>
      </c>
      <c r="H25022" s="7">
        <v>-0.126751354716891</v>
      </c>
      <c r="I25022" s="7">
        <v>0.89913719840338002</v>
      </c>
      <c r="J25022" s="8" t="s">
        <v>102</v>
      </c>
    </row>
    <row r="25023" spans="1:12" x14ac:dyDescent="0.2">
      <c r="A25023" s="6" t="s">
        <v>64386</v>
      </c>
      <c r="B25023" s="6" t="s">
        <v>64387</v>
      </c>
      <c r="C25023" s="7">
        <v>2.0542047353251502E-3</v>
      </c>
      <c r="D25023" s="7">
        <v>-0.101957034634219</v>
      </c>
      <c r="G25023" s="7">
        <v>7.5538650328455104</v>
      </c>
      <c r="H25023" s="7">
        <v>-1.34973333771377E-2</v>
      </c>
      <c r="I25023" s="7">
        <v>0.98923101306613104</v>
      </c>
      <c r="J25023" s="8" t="s">
        <v>102</v>
      </c>
    </row>
    <row r="25024" spans="1:12" x14ac:dyDescent="0.2">
      <c r="A25024" s="6" t="s">
        <v>64411</v>
      </c>
      <c r="B25024" s="6" t="s">
        <v>62449</v>
      </c>
      <c r="C25024" s="7">
        <v>0</v>
      </c>
      <c r="D25024" s="7" t="s">
        <v>102</v>
      </c>
      <c r="G25024" s="7" t="s">
        <v>102</v>
      </c>
      <c r="H25024" s="7" t="s">
        <v>102</v>
      </c>
      <c r="I25024" s="7" t="s">
        <v>102</v>
      </c>
      <c r="J25024" s="8" t="s">
        <v>102</v>
      </c>
    </row>
    <row r="25025" spans="1:12" x14ac:dyDescent="0.2">
      <c r="A25025" s="6" t="s">
        <v>64422</v>
      </c>
      <c r="B25025" s="6" t="s">
        <v>64423</v>
      </c>
      <c r="C25025" s="7">
        <v>0</v>
      </c>
      <c r="D25025" s="7" t="s">
        <v>102</v>
      </c>
      <c r="G25025" s="7" t="s">
        <v>102</v>
      </c>
      <c r="H25025" s="7" t="s">
        <v>102</v>
      </c>
      <c r="I25025" s="7" t="s">
        <v>102</v>
      </c>
      <c r="J25025" s="8" t="s">
        <v>102</v>
      </c>
    </row>
    <row r="25026" spans="1:12" x14ac:dyDescent="0.2">
      <c r="A25026" s="6" t="s">
        <v>64424</v>
      </c>
      <c r="B25026" s="6" t="s">
        <v>64425</v>
      </c>
      <c r="C25026" s="7">
        <v>0</v>
      </c>
      <c r="D25026" s="7" t="s">
        <v>102</v>
      </c>
      <c r="G25026" s="7" t="s">
        <v>102</v>
      </c>
      <c r="H25026" s="7" t="s">
        <v>102</v>
      </c>
      <c r="I25026" s="7" t="s">
        <v>102</v>
      </c>
      <c r="J25026" s="8" t="s">
        <v>102</v>
      </c>
      <c r="K25026" s="6" t="s">
        <v>12630</v>
      </c>
      <c r="L25026" s="6" t="s">
        <v>12631</v>
      </c>
    </row>
    <row r="25027" spans="1:12" x14ac:dyDescent="0.2">
      <c r="A25027" s="6" t="s">
        <v>64438</v>
      </c>
      <c r="B25027" s="6" t="s">
        <v>64439</v>
      </c>
      <c r="C25027" s="7">
        <v>0.12747258402613401</v>
      </c>
      <c r="D25027" s="7">
        <v>-1.33141204821666</v>
      </c>
      <c r="G25027" s="7">
        <v>6.5939220834220604</v>
      </c>
      <c r="H25027" s="7">
        <v>-0.201915041059401</v>
      </c>
      <c r="I25027" s="7">
        <v>0.83998314319109502</v>
      </c>
      <c r="J25027" s="8" t="s">
        <v>102</v>
      </c>
    </row>
    <row r="25028" spans="1:12" x14ac:dyDescent="0.2">
      <c r="A25028" s="6" t="s">
        <v>64454</v>
      </c>
      <c r="B25028" s="6" t="s">
        <v>64455</v>
      </c>
      <c r="C25028" s="7">
        <v>6.23104173209965E-2</v>
      </c>
      <c r="D25028" s="7">
        <v>-0.10195615063402701</v>
      </c>
      <c r="G25028" s="7">
        <v>7.5538650328455903</v>
      </c>
      <c r="H25028" s="7">
        <v>-1.3497216350928E-2</v>
      </c>
      <c r="I25028" s="7">
        <v>0.98923110643103196</v>
      </c>
      <c r="J25028" s="8" t="s">
        <v>102</v>
      </c>
      <c r="K25028" s="6" t="s">
        <v>64456</v>
      </c>
      <c r="L25028" s="6" t="s">
        <v>64457</v>
      </c>
    </row>
    <row r="25029" spans="1:12" x14ac:dyDescent="0.2">
      <c r="A25029" s="6" t="s">
        <v>64466</v>
      </c>
      <c r="B25029" s="6" t="s">
        <v>64467</v>
      </c>
      <c r="C25029" s="7">
        <v>0.150005641995554</v>
      </c>
      <c r="D25029" s="7">
        <v>-3.4720379908167498</v>
      </c>
      <c r="G25029" s="7">
        <v>3.7410833126214298</v>
      </c>
      <c r="H25029" s="7">
        <v>-0.92808357918761297</v>
      </c>
      <c r="I25029" s="7">
        <v>0.35336421677095298</v>
      </c>
      <c r="J25029" s="8" t="s">
        <v>102</v>
      </c>
    </row>
    <row r="25030" spans="1:12" x14ac:dyDescent="0.2">
      <c r="A25030" s="6" t="s">
        <v>64468</v>
      </c>
      <c r="B25030" s="6" t="s">
        <v>64469</v>
      </c>
      <c r="C25030" s="7">
        <v>5.1064929210380201E-2</v>
      </c>
      <c r="D25030" s="7">
        <v>-1.4296363223075499</v>
      </c>
      <c r="G25030" s="7">
        <v>7.5390206257388899</v>
      </c>
      <c r="H25030" s="7">
        <v>-0.18963157063486999</v>
      </c>
      <c r="I25030" s="7">
        <v>0.84959784627947299</v>
      </c>
      <c r="J25030" s="8" t="s">
        <v>102</v>
      </c>
    </row>
    <row r="25031" spans="1:12" x14ac:dyDescent="0.2">
      <c r="A25031" s="6" t="s">
        <v>64490</v>
      </c>
      <c r="B25031" s="6" t="s">
        <v>64491</v>
      </c>
      <c r="C25031" s="7">
        <v>4.02023652478904E-2</v>
      </c>
      <c r="D25031" s="7">
        <v>-0.101957034806441</v>
      </c>
      <c r="G25031" s="7">
        <v>7.5538650328455104</v>
      </c>
      <c r="H25031" s="7">
        <v>-1.34973333999369E-2</v>
      </c>
      <c r="I25031" s="7">
        <v>0.98923101304794103</v>
      </c>
      <c r="J25031" s="8" t="s">
        <v>102</v>
      </c>
      <c r="K25031" s="6" t="s">
        <v>34710</v>
      </c>
      <c r="L25031" s="6" t="s">
        <v>34711</v>
      </c>
    </row>
    <row r="25032" spans="1:12" x14ac:dyDescent="0.2">
      <c r="A25032" s="6" t="s">
        <v>64494</v>
      </c>
      <c r="B25032" s="6" t="s">
        <v>64495</v>
      </c>
      <c r="C25032" s="7">
        <v>0</v>
      </c>
      <c r="D25032" s="7" t="s">
        <v>102</v>
      </c>
      <c r="G25032" s="7" t="s">
        <v>102</v>
      </c>
      <c r="H25032" s="7" t="s">
        <v>102</v>
      </c>
      <c r="I25032" s="7" t="s">
        <v>102</v>
      </c>
      <c r="J25032" s="8" t="s">
        <v>102</v>
      </c>
    </row>
    <row r="25033" spans="1:12" x14ac:dyDescent="0.2">
      <c r="A25033" s="6" t="s">
        <v>64506</v>
      </c>
      <c r="B25033" s="6" t="s">
        <v>64507</v>
      </c>
      <c r="C25033" s="7">
        <v>0</v>
      </c>
      <c r="D25033" s="7" t="s">
        <v>102</v>
      </c>
      <c r="G25033" s="7" t="s">
        <v>102</v>
      </c>
      <c r="H25033" s="7" t="s">
        <v>102</v>
      </c>
      <c r="I25033" s="7" t="s">
        <v>102</v>
      </c>
      <c r="J25033" s="8" t="s">
        <v>102</v>
      </c>
    </row>
    <row r="25034" spans="1:12" x14ac:dyDescent="0.2">
      <c r="A25034" s="6" t="s">
        <v>64512</v>
      </c>
      <c r="B25034" s="6" t="s">
        <v>64513</v>
      </c>
      <c r="C25034" s="7">
        <v>6.7130412454816005E-2</v>
      </c>
      <c r="D25034" s="7">
        <v>-2.5474896498233002</v>
      </c>
      <c r="G25034" s="7">
        <v>7.5137011329639298</v>
      </c>
      <c r="H25034" s="7">
        <v>-0.33904591156108399</v>
      </c>
      <c r="I25034" s="7">
        <v>0.73457514387442002</v>
      </c>
      <c r="J25034" s="8" t="s">
        <v>102</v>
      </c>
      <c r="K25034" s="6" t="s">
        <v>64514</v>
      </c>
      <c r="L25034" s="6" t="s">
        <v>64513</v>
      </c>
    </row>
    <row r="25035" spans="1:12" x14ac:dyDescent="0.2">
      <c r="A25035" s="6" t="s">
        <v>64535</v>
      </c>
      <c r="B25035" s="6" t="s">
        <v>64536</v>
      </c>
      <c r="C25035" s="7">
        <v>4.3011913899922399E-2</v>
      </c>
      <c r="D25035" s="7">
        <v>-2.1033566538282602</v>
      </c>
      <c r="G25035" s="7">
        <v>7.5216160470693803</v>
      </c>
      <c r="H25035" s="7">
        <v>-0.279641587747328</v>
      </c>
      <c r="I25035" s="7">
        <v>0.77975249707138605</v>
      </c>
      <c r="J25035" s="8" t="s">
        <v>102</v>
      </c>
    </row>
    <row r="25036" spans="1:12" x14ac:dyDescent="0.2">
      <c r="A25036" s="6" t="s">
        <v>64554</v>
      </c>
      <c r="B25036" s="6" t="s">
        <v>64555</v>
      </c>
      <c r="C25036" s="7">
        <v>0</v>
      </c>
      <c r="D25036" s="7" t="s">
        <v>102</v>
      </c>
      <c r="G25036" s="7" t="s">
        <v>102</v>
      </c>
      <c r="H25036" s="7" t="s">
        <v>102</v>
      </c>
      <c r="I25036" s="7" t="s">
        <v>102</v>
      </c>
      <c r="J25036" s="8" t="s">
        <v>102</v>
      </c>
    </row>
    <row r="25037" spans="1:12" x14ac:dyDescent="0.2">
      <c r="A25037" s="6" t="s">
        <v>64556</v>
      </c>
      <c r="B25037" s="6" t="s">
        <v>64557</v>
      </c>
      <c r="C25037" s="7">
        <v>5.6533918355604201E-2</v>
      </c>
      <c r="D25037" s="7">
        <v>-0.95638629234602401</v>
      </c>
      <c r="G25037" s="7">
        <v>7.5453700901126997</v>
      </c>
      <c r="H25037" s="7">
        <v>-0.12675140926476899</v>
      </c>
      <c r="I25037" s="7">
        <v>0.89913715522868798</v>
      </c>
      <c r="J25037" s="8" t="s">
        <v>102</v>
      </c>
    </row>
    <row r="25038" spans="1:12" x14ac:dyDescent="0.2">
      <c r="A25038" s="6" t="s">
        <v>64560</v>
      </c>
      <c r="B25038" s="6" t="s">
        <v>64561</v>
      </c>
      <c r="C25038" s="7">
        <v>1.1238014026265E-2</v>
      </c>
      <c r="D25038" s="7">
        <v>-0.95638588686595005</v>
      </c>
      <c r="G25038" s="7">
        <v>7.5453701379372502</v>
      </c>
      <c r="H25038" s="7">
        <v>-0.12675135472246099</v>
      </c>
      <c r="I25038" s="7">
        <v>0.89913719839897199</v>
      </c>
      <c r="J25038" s="8" t="s">
        <v>102</v>
      </c>
      <c r="K25038" s="6" t="s">
        <v>64562</v>
      </c>
      <c r="L25038" s="6" t="s">
        <v>64563</v>
      </c>
    </row>
    <row r="25039" spans="1:12" x14ac:dyDescent="0.2">
      <c r="A25039" s="6" t="s">
        <v>64570</v>
      </c>
      <c r="B25039" s="6" t="s">
        <v>64571</v>
      </c>
      <c r="C25039" s="7">
        <v>0</v>
      </c>
      <c r="D25039" s="7" t="s">
        <v>102</v>
      </c>
      <c r="G25039" s="7" t="s">
        <v>102</v>
      </c>
      <c r="H25039" s="7" t="s">
        <v>102</v>
      </c>
      <c r="I25039" s="7" t="s">
        <v>102</v>
      </c>
      <c r="J25039" s="8" t="s">
        <v>102</v>
      </c>
    </row>
    <row r="25040" spans="1:12" x14ac:dyDescent="0.2">
      <c r="A25040" s="6" t="s">
        <v>64585</v>
      </c>
      <c r="B25040" s="6" t="s">
        <v>64586</v>
      </c>
      <c r="C25040" s="7">
        <v>0.15740395656776099</v>
      </c>
      <c r="D25040" s="7">
        <v>-0.101953954994579</v>
      </c>
      <c r="G25040" s="7">
        <v>4.2157046030258503</v>
      </c>
      <c r="H25040" s="7">
        <v>-2.41843213875566E-2</v>
      </c>
      <c r="I25040" s="7">
        <v>0.980705584193864</v>
      </c>
      <c r="J25040" s="8" t="s">
        <v>102</v>
      </c>
      <c r="K25040" s="6" t="s">
        <v>64587</v>
      </c>
      <c r="L25040" s="6" t="s">
        <v>64588</v>
      </c>
    </row>
    <row r="25041" spans="1:12" x14ac:dyDescent="0.2">
      <c r="A25041" s="6" t="s">
        <v>64593</v>
      </c>
      <c r="B25041" s="6" t="s">
        <v>64594</v>
      </c>
      <c r="C25041" s="7">
        <v>0.21336981643379599</v>
      </c>
      <c r="D25041" s="7">
        <v>0.76680145909047004</v>
      </c>
      <c r="G25041" s="7">
        <v>3.6819449082893798</v>
      </c>
      <c r="H25041" s="7">
        <v>0.20825989475402601</v>
      </c>
      <c r="I25041" s="7">
        <v>0.83502604440072103</v>
      </c>
      <c r="J25041" s="8" t="s">
        <v>102</v>
      </c>
      <c r="K25041" s="6" t="s">
        <v>64595</v>
      </c>
      <c r="L25041" s="6" t="s">
        <v>64596</v>
      </c>
    </row>
    <row r="25042" spans="1:12" x14ac:dyDescent="0.2">
      <c r="A25042" s="6" t="s">
        <v>64617</v>
      </c>
      <c r="B25042" s="6" t="s">
        <v>60471</v>
      </c>
      <c r="C25042" s="7">
        <v>0</v>
      </c>
      <c r="D25042" s="7" t="s">
        <v>102</v>
      </c>
      <c r="G25042" s="7" t="s">
        <v>102</v>
      </c>
      <c r="H25042" s="7" t="s">
        <v>102</v>
      </c>
      <c r="I25042" s="7" t="s">
        <v>102</v>
      </c>
      <c r="J25042" s="8" t="s">
        <v>102</v>
      </c>
    </row>
    <row r="25043" spans="1:12" x14ac:dyDescent="0.2">
      <c r="A25043" s="6" t="s">
        <v>64649</v>
      </c>
      <c r="B25043" s="6" t="s">
        <v>64650</v>
      </c>
      <c r="C25043" s="7">
        <v>0</v>
      </c>
      <c r="D25043" s="7" t="s">
        <v>102</v>
      </c>
      <c r="G25043" s="7" t="s">
        <v>102</v>
      </c>
      <c r="H25043" s="7" t="s">
        <v>102</v>
      </c>
      <c r="I25043" s="7" t="s">
        <v>102</v>
      </c>
      <c r="J25043" s="8" t="s">
        <v>102</v>
      </c>
    </row>
    <row r="25044" spans="1:12" x14ac:dyDescent="0.2">
      <c r="A25044" s="6" t="s">
        <v>64675</v>
      </c>
      <c r="B25044" s="6" t="s">
        <v>64676</v>
      </c>
      <c r="C25044" s="7">
        <v>3.1376417657880303E-2</v>
      </c>
      <c r="D25044" s="7">
        <v>-0.101956150627717</v>
      </c>
      <c r="G25044" s="7">
        <v>7.5538650328455903</v>
      </c>
      <c r="H25044" s="7">
        <v>-1.3497216350092701E-2</v>
      </c>
      <c r="I25044" s="7">
        <v>0.98923110643169798</v>
      </c>
      <c r="J25044" s="8" t="s">
        <v>102</v>
      </c>
    </row>
    <row r="25045" spans="1:12" x14ac:dyDescent="0.2">
      <c r="A25045" s="6" t="s">
        <v>64679</v>
      </c>
      <c r="B25045" s="6" t="s">
        <v>64680</v>
      </c>
      <c r="C25045" s="7">
        <v>0</v>
      </c>
      <c r="D25045" s="7" t="s">
        <v>102</v>
      </c>
      <c r="G25045" s="7" t="s">
        <v>102</v>
      </c>
      <c r="H25045" s="7" t="s">
        <v>102</v>
      </c>
      <c r="I25045" s="7" t="s">
        <v>102</v>
      </c>
      <c r="J25045" s="8" t="s">
        <v>102</v>
      </c>
    </row>
    <row r="25046" spans="1:12" x14ac:dyDescent="0.2">
      <c r="A25046" s="6" t="s">
        <v>64691</v>
      </c>
      <c r="B25046" s="6" t="s">
        <v>64692</v>
      </c>
      <c r="C25046" s="7">
        <v>4.2449002122034299E-2</v>
      </c>
      <c r="D25046" s="7">
        <v>-0.10195961578551201</v>
      </c>
      <c r="G25046" s="7">
        <v>7.5538650328453301</v>
      </c>
      <c r="H25046" s="7">
        <v>-1.3497675076556999E-2</v>
      </c>
      <c r="I25046" s="7">
        <v>0.98923074045427295</v>
      </c>
      <c r="J25046" s="8" t="s">
        <v>102</v>
      </c>
    </row>
    <row r="25047" spans="1:12" x14ac:dyDescent="0.2">
      <c r="A25047" s="6" t="s">
        <v>64693</v>
      </c>
      <c r="B25047" s="6" t="s">
        <v>64694</v>
      </c>
      <c r="C25047" s="7">
        <v>0</v>
      </c>
      <c r="D25047" s="7" t="s">
        <v>102</v>
      </c>
      <c r="G25047" s="7" t="s">
        <v>102</v>
      </c>
      <c r="H25047" s="7" t="s">
        <v>102</v>
      </c>
      <c r="I25047" s="7" t="s">
        <v>102</v>
      </c>
      <c r="J25047" s="8" t="s">
        <v>102</v>
      </c>
    </row>
    <row r="25048" spans="1:12" x14ac:dyDescent="0.2">
      <c r="A25048" s="6" t="s">
        <v>64702</v>
      </c>
      <c r="B25048" s="6" t="s">
        <v>64703</v>
      </c>
      <c r="C25048" s="7">
        <v>0.19268379406230099</v>
      </c>
      <c r="D25048" s="7">
        <v>-1.3356816341927999</v>
      </c>
      <c r="G25048" s="7">
        <v>7.5401268576965501</v>
      </c>
      <c r="H25048" s="7">
        <v>-0.17714312496339499</v>
      </c>
      <c r="I25048" s="7">
        <v>0.85939596870823798</v>
      </c>
      <c r="J25048" s="8" t="s">
        <v>102</v>
      </c>
    </row>
    <row r="25049" spans="1:12" x14ac:dyDescent="0.2">
      <c r="A25049" s="6" t="s">
        <v>64718</v>
      </c>
      <c r="B25049" s="6" t="s">
        <v>64719</v>
      </c>
      <c r="C25049" s="7">
        <v>0</v>
      </c>
      <c r="D25049" s="7" t="s">
        <v>102</v>
      </c>
      <c r="G25049" s="7" t="s">
        <v>102</v>
      </c>
      <c r="H25049" s="7" t="s">
        <v>102</v>
      </c>
      <c r="I25049" s="7" t="s">
        <v>102</v>
      </c>
      <c r="J25049" s="8" t="s">
        <v>102</v>
      </c>
    </row>
    <row r="25050" spans="1:12" x14ac:dyDescent="0.2">
      <c r="A25050" s="6" t="s">
        <v>64728</v>
      </c>
      <c r="B25050" s="6" t="s">
        <v>64729</v>
      </c>
      <c r="C25050" s="7">
        <v>3.1646477216962697E-2</v>
      </c>
      <c r="D25050" s="7">
        <v>-0.10196265430453801</v>
      </c>
      <c r="G25050" s="7">
        <v>7.5538650328450796</v>
      </c>
      <c r="H25050" s="7">
        <v>-1.34980773234884E-2</v>
      </c>
      <c r="I25050" s="7">
        <v>0.98923041953689295</v>
      </c>
      <c r="J25050" s="8" t="s">
        <v>102</v>
      </c>
    </row>
    <row r="25051" spans="1:12" x14ac:dyDescent="0.2">
      <c r="A25051" s="6" t="s">
        <v>64732</v>
      </c>
      <c r="B25051" s="6" t="s">
        <v>64733</v>
      </c>
      <c r="C25051" s="7">
        <v>2.0542047353251502E-3</v>
      </c>
      <c r="D25051" s="7">
        <v>-0.101957034634219</v>
      </c>
      <c r="G25051" s="7">
        <v>7.5538650328455104</v>
      </c>
      <c r="H25051" s="7">
        <v>-1.34973333771377E-2</v>
      </c>
      <c r="I25051" s="7">
        <v>0.98923101306613104</v>
      </c>
      <c r="J25051" s="8" t="s">
        <v>102</v>
      </c>
    </row>
    <row r="25052" spans="1:12" x14ac:dyDescent="0.2">
      <c r="A25052" s="6" t="s">
        <v>64738</v>
      </c>
      <c r="B25052" s="6" t="s">
        <v>64739</v>
      </c>
      <c r="C25052" s="7">
        <v>0</v>
      </c>
      <c r="D25052" s="7" t="s">
        <v>102</v>
      </c>
      <c r="G25052" s="7" t="s">
        <v>102</v>
      </c>
      <c r="H25052" s="7" t="s">
        <v>102</v>
      </c>
      <c r="I25052" s="7" t="s">
        <v>102</v>
      </c>
      <c r="J25052" s="8" t="s">
        <v>102</v>
      </c>
    </row>
    <row r="25053" spans="1:12" x14ac:dyDescent="0.2">
      <c r="A25053" s="6" t="s">
        <v>64740</v>
      </c>
      <c r="B25053" s="6" t="s">
        <v>64741</v>
      </c>
      <c r="C25053" s="7">
        <v>0</v>
      </c>
      <c r="D25053" s="7" t="s">
        <v>102</v>
      </c>
      <c r="G25053" s="7" t="s">
        <v>102</v>
      </c>
      <c r="H25053" s="7" t="s">
        <v>102</v>
      </c>
      <c r="I25053" s="7" t="s">
        <v>102</v>
      </c>
      <c r="J25053" s="8" t="s">
        <v>102</v>
      </c>
    </row>
    <row r="25054" spans="1:12" x14ac:dyDescent="0.2">
      <c r="A25054" s="6" t="s">
        <v>64761</v>
      </c>
      <c r="B25054" s="6" t="s">
        <v>64762</v>
      </c>
      <c r="C25054" s="7">
        <v>0.102468161852491</v>
      </c>
      <c r="D25054" s="7">
        <v>-2.97223539723075</v>
      </c>
      <c r="G25054" s="7">
        <v>5.8756861619205702</v>
      </c>
      <c r="H25054" s="7">
        <v>-0.50585332764934898</v>
      </c>
      <c r="I25054" s="7">
        <v>0.61295961876594296</v>
      </c>
      <c r="J25054" s="8" t="s">
        <v>102</v>
      </c>
    </row>
    <row r="25055" spans="1:12" x14ac:dyDescent="0.2">
      <c r="A25055" s="6" t="s">
        <v>64822</v>
      </c>
      <c r="B25055" s="6" t="s">
        <v>64823</v>
      </c>
      <c r="C25055" s="7">
        <v>0</v>
      </c>
      <c r="D25055" s="7" t="s">
        <v>102</v>
      </c>
      <c r="G25055" s="7" t="s">
        <v>102</v>
      </c>
      <c r="H25055" s="7" t="s">
        <v>102</v>
      </c>
      <c r="I25055" s="7" t="s">
        <v>102</v>
      </c>
      <c r="J25055" s="8" t="s">
        <v>102</v>
      </c>
      <c r="K25055" s="6" t="s">
        <v>33547</v>
      </c>
      <c r="L25055" s="6" t="s">
        <v>33548</v>
      </c>
    </row>
    <row r="25056" spans="1:12" x14ac:dyDescent="0.2">
      <c r="A25056" s="6" t="s">
        <v>64831</v>
      </c>
      <c r="B25056" s="6" t="s">
        <v>64832</v>
      </c>
      <c r="C25056" s="7">
        <v>0</v>
      </c>
      <c r="D25056" s="7" t="s">
        <v>102</v>
      </c>
      <c r="G25056" s="7" t="s">
        <v>102</v>
      </c>
      <c r="H25056" s="7" t="s">
        <v>102</v>
      </c>
      <c r="I25056" s="7" t="s">
        <v>102</v>
      </c>
      <c r="J25056" s="8" t="s">
        <v>102</v>
      </c>
    </row>
    <row r="25057" spans="1:12" x14ac:dyDescent="0.2">
      <c r="A25057" s="6" t="s">
        <v>64837</v>
      </c>
      <c r="B25057" s="6" t="s">
        <v>64838</v>
      </c>
      <c r="C25057" s="7">
        <v>0.212024853827737</v>
      </c>
      <c r="D25057" s="7">
        <v>-0.16909819258248099</v>
      </c>
      <c r="G25057" s="7">
        <v>3.2545429277986502</v>
      </c>
      <c r="H25057" s="7">
        <v>-5.1957585545463397E-2</v>
      </c>
      <c r="I25057" s="7">
        <v>0.95856248956787904</v>
      </c>
      <c r="J25057" s="8" t="s">
        <v>102</v>
      </c>
      <c r="K25057" s="6" t="s">
        <v>1130</v>
      </c>
      <c r="L25057" s="6" t="s">
        <v>1131</v>
      </c>
    </row>
    <row r="25058" spans="1:12" x14ac:dyDescent="0.2">
      <c r="A25058" s="6" t="s">
        <v>64849</v>
      </c>
      <c r="B25058" s="6" t="s">
        <v>64850</v>
      </c>
      <c r="C25058" s="7">
        <v>9.30466161953067E-2</v>
      </c>
      <c r="D25058" s="7">
        <v>-0.10196445715725901</v>
      </c>
      <c r="G25058" s="7">
        <v>7.5538650328448496</v>
      </c>
      <c r="H25058" s="7">
        <v>-1.3498315989749401E-2</v>
      </c>
      <c r="I25058" s="7">
        <v>0.98923022912611502</v>
      </c>
      <c r="J25058" s="8" t="s">
        <v>102</v>
      </c>
      <c r="K25058" s="6" t="s">
        <v>1936</v>
      </c>
      <c r="L25058" s="6" t="s">
        <v>1937</v>
      </c>
    </row>
    <row r="25059" spans="1:12" x14ac:dyDescent="0.2">
      <c r="A25059" s="6" t="s">
        <v>64861</v>
      </c>
      <c r="B25059" s="6" t="s">
        <v>64862</v>
      </c>
      <c r="C25059" s="7">
        <v>3.2325301344949597E-2</v>
      </c>
      <c r="D25059" s="7">
        <v>-0.95638588947590097</v>
      </c>
      <c r="G25059" s="7">
        <v>7.5453701378942597</v>
      </c>
      <c r="H25059" s="7">
        <v>-0.126751355069084</v>
      </c>
      <c r="I25059" s="7">
        <v>0.89913719812461901</v>
      </c>
      <c r="J25059" s="8" t="s">
        <v>102</v>
      </c>
    </row>
    <row r="25060" spans="1:12" x14ac:dyDescent="0.2">
      <c r="A25060" s="6" t="s">
        <v>64871</v>
      </c>
      <c r="B25060" s="6" t="s">
        <v>64872</v>
      </c>
      <c r="C25060" s="7">
        <v>0</v>
      </c>
      <c r="D25060" s="7" t="s">
        <v>102</v>
      </c>
      <c r="G25060" s="7" t="s">
        <v>102</v>
      </c>
      <c r="H25060" s="7" t="s">
        <v>102</v>
      </c>
      <c r="I25060" s="7" t="s">
        <v>102</v>
      </c>
      <c r="J25060" s="8" t="s">
        <v>102</v>
      </c>
    </row>
    <row r="25061" spans="1:12" x14ac:dyDescent="0.2">
      <c r="A25061" s="6" t="s">
        <v>64882</v>
      </c>
      <c r="B25061" s="6" t="s">
        <v>64883</v>
      </c>
      <c r="C25061" s="7">
        <v>0</v>
      </c>
      <c r="D25061" s="7" t="s">
        <v>102</v>
      </c>
      <c r="G25061" s="7" t="s">
        <v>102</v>
      </c>
      <c r="H25061" s="7" t="s">
        <v>102</v>
      </c>
      <c r="I25061" s="7" t="s">
        <v>102</v>
      </c>
      <c r="J25061" s="8" t="s">
        <v>102</v>
      </c>
    </row>
    <row r="25062" spans="1:12" x14ac:dyDescent="0.2">
      <c r="A25062" s="6" t="s">
        <v>64888</v>
      </c>
      <c r="B25062" s="6" t="s">
        <v>64889</v>
      </c>
      <c r="C25062" s="7">
        <v>0</v>
      </c>
      <c r="D25062" s="7" t="s">
        <v>102</v>
      </c>
      <c r="G25062" s="7" t="s">
        <v>102</v>
      </c>
      <c r="H25062" s="7" t="s">
        <v>102</v>
      </c>
      <c r="I25062" s="7" t="s">
        <v>102</v>
      </c>
      <c r="J25062" s="8" t="s">
        <v>102</v>
      </c>
    </row>
    <row r="25063" spans="1:12" x14ac:dyDescent="0.2">
      <c r="A25063" s="6" t="s">
        <v>64910</v>
      </c>
      <c r="B25063" s="6" t="s">
        <v>64911</v>
      </c>
      <c r="C25063" s="7">
        <v>3.6292441370939503E-2</v>
      </c>
      <c r="D25063" s="7">
        <v>-2.1403203240616202</v>
      </c>
      <c r="G25063" s="7">
        <v>7.5208622888876402</v>
      </c>
      <c r="H25063" s="7">
        <v>-0.28458443218991403</v>
      </c>
      <c r="I25063" s="7">
        <v>0.77596253959615402</v>
      </c>
      <c r="J25063" s="8" t="s">
        <v>102</v>
      </c>
      <c r="K25063" s="6" t="s">
        <v>11137</v>
      </c>
      <c r="L25063" s="6" t="s">
        <v>11138</v>
      </c>
    </row>
    <row r="25064" spans="1:12" x14ac:dyDescent="0.2">
      <c r="A25064" s="6" t="s">
        <v>64923</v>
      </c>
      <c r="B25064" s="6" t="s">
        <v>64924</v>
      </c>
      <c r="C25064" s="7">
        <v>1.6710910828847601E-2</v>
      </c>
      <c r="D25064" s="7">
        <v>-0.10195615067476201</v>
      </c>
      <c r="G25064" s="7">
        <v>7.5538650328455903</v>
      </c>
      <c r="H25064" s="7">
        <v>-1.3497216356320599E-2</v>
      </c>
      <c r="I25064" s="7">
        <v>0.98923110642672896</v>
      </c>
      <c r="J25064" s="8" t="s">
        <v>102</v>
      </c>
    </row>
    <row r="25065" spans="1:12" x14ac:dyDescent="0.2">
      <c r="A25065" s="6" t="s">
        <v>64929</v>
      </c>
      <c r="B25065" s="6" t="s">
        <v>64930</v>
      </c>
      <c r="C25065" s="7">
        <v>0.163111559322936</v>
      </c>
      <c r="D25065" s="7">
        <v>-4.5272433246967596</v>
      </c>
      <c r="G25065" s="7">
        <v>6.1227352395302104</v>
      </c>
      <c r="H25065" s="7">
        <v>-0.73941517109339105</v>
      </c>
      <c r="I25065" s="7">
        <v>0.45965493275395602</v>
      </c>
      <c r="J25065" s="8" t="s">
        <v>102</v>
      </c>
    </row>
    <row r="25066" spans="1:12" x14ac:dyDescent="0.2">
      <c r="A25066" s="6" t="s">
        <v>64935</v>
      </c>
      <c r="B25066" s="6" t="s">
        <v>64936</v>
      </c>
      <c r="C25066" s="7">
        <v>0</v>
      </c>
      <c r="D25066" s="7" t="s">
        <v>102</v>
      </c>
      <c r="G25066" s="7" t="s">
        <v>102</v>
      </c>
      <c r="H25066" s="7" t="s">
        <v>102</v>
      </c>
      <c r="I25066" s="7" t="s">
        <v>102</v>
      </c>
      <c r="J25066" s="8" t="s">
        <v>102</v>
      </c>
    </row>
    <row r="25067" spans="1:12" x14ac:dyDescent="0.2">
      <c r="A25067" s="6" t="s">
        <v>64937</v>
      </c>
      <c r="B25067" s="6" t="s">
        <v>64938</v>
      </c>
      <c r="C25067" s="7">
        <v>9.5406830825439298E-2</v>
      </c>
      <c r="D25067" s="7">
        <v>0.42067566920036198</v>
      </c>
      <c r="G25067" s="7">
        <v>5.2631268697446503</v>
      </c>
      <c r="H25067" s="7">
        <v>7.9928848308528602E-2</v>
      </c>
      <c r="I25067" s="7">
        <v>0.93629384559281703</v>
      </c>
      <c r="J25067" s="8" t="s">
        <v>102</v>
      </c>
    </row>
    <row r="25068" spans="1:12" x14ac:dyDescent="0.2">
      <c r="A25068" s="6" t="s">
        <v>64939</v>
      </c>
      <c r="B25068" s="6" t="s">
        <v>64940</v>
      </c>
      <c r="C25068" s="7">
        <v>0.116330796772024</v>
      </c>
      <c r="D25068" s="7">
        <v>-3.54761436234197</v>
      </c>
      <c r="G25068" s="7">
        <v>5.6662784105855799</v>
      </c>
      <c r="H25068" s="7">
        <v>-0.62609249056919203</v>
      </c>
      <c r="I25068" s="7">
        <v>0.53125427745250098</v>
      </c>
      <c r="J25068" s="8" t="s">
        <v>102</v>
      </c>
    </row>
    <row r="25069" spans="1:12" x14ac:dyDescent="0.2">
      <c r="A25069" s="6" t="s">
        <v>64973</v>
      </c>
      <c r="B25069" s="6" t="s">
        <v>64974</v>
      </c>
      <c r="C25069" s="7">
        <v>0</v>
      </c>
      <c r="D25069" s="7" t="s">
        <v>102</v>
      </c>
      <c r="G25069" s="7" t="s">
        <v>102</v>
      </c>
      <c r="H25069" s="7" t="s">
        <v>102</v>
      </c>
      <c r="I25069" s="7" t="s">
        <v>102</v>
      </c>
      <c r="J25069" s="8" t="s">
        <v>102</v>
      </c>
    </row>
    <row r="25070" spans="1:12" x14ac:dyDescent="0.2">
      <c r="A25070" s="6" t="s">
        <v>64982</v>
      </c>
      <c r="B25070" s="6" t="s">
        <v>64983</v>
      </c>
      <c r="C25070" s="7">
        <v>5.04936185620707E-2</v>
      </c>
      <c r="D25070" s="7">
        <v>-0.101956150686061</v>
      </c>
      <c r="G25070" s="7">
        <v>7.5538650328455903</v>
      </c>
      <c r="H25070" s="7">
        <v>-1.3497216357816399E-2</v>
      </c>
      <c r="I25070" s="7">
        <v>0.98923110642553602</v>
      </c>
      <c r="J25070" s="8" t="s">
        <v>102</v>
      </c>
    </row>
    <row r="25071" spans="1:12" x14ac:dyDescent="0.2">
      <c r="A25071" s="6" t="s">
        <v>64994</v>
      </c>
      <c r="B25071" s="6" t="s">
        <v>64995</v>
      </c>
      <c r="C25071" s="7">
        <v>0</v>
      </c>
      <c r="D25071" s="7" t="s">
        <v>102</v>
      </c>
      <c r="G25071" s="7" t="s">
        <v>102</v>
      </c>
      <c r="H25071" s="7" t="s">
        <v>102</v>
      </c>
      <c r="I25071" s="7" t="s">
        <v>102</v>
      </c>
      <c r="J25071" s="8" t="s">
        <v>102</v>
      </c>
    </row>
    <row r="25072" spans="1:12" x14ac:dyDescent="0.2">
      <c r="A25072" s="6" t="s">
        <v>65018</v>
      </c>
      <c r="B25072" s="6" t="s">
        <v>65019</v>
      </c>
      <c r="C25072" s="7">
        <v>2.3158254520844999E-2</v>
      </c>
      <c r="D25072" s="7">
        <v>-1.3356878806611301</v>
      </c>
      <c r="G25072" s="7">
        <v>7.5401267818178397</v>
      </c>
      <c r="H25072" s="7">
        <v>-0.17714395517619</v>
      </c>
      <c r="I25072" s="7">
        <v>0.85939531660637802</v>
      </c>
      <c r="J25072" s="8" t="s">
        <v>102</v>
      </c>
      <c r="K25072" s="6" t="s">
        <v>65020</v>
      </c>
      <c r="L25072" s="6" t="s">
        <v>65021</v>
      </c>
    </row>
    <row r="25073" spans="1:12" x14ac:dyDescent="0.2">
      <c r="A25073" s="6" t="s">
        <v>65036</v>
      </c>
      <c r="B25073" s="6" t="s">
        <v>65037</v>
      </c>
      <c r="C25073" s="7">
        <v>0</v>
      </c>
      <c r="D25073" s="7" t="s">
        <v>102</v>
      </c>
      <c r="G25073" s="7" t="s">
        <v>102</v>
      </c>
      <c r="H25073" s="7" t="s">
        <v>102</v>
      </c>
      <c r="I25073" s="7" t="s">
        <v>102</v>
      </c>
      <c r="J25073" s="8" t="s">
        <v>102</v>
      </c>
    </row>
    <row r="25074" spans="1:12" x14ac:dyDescent="0.2">
      <c r="A25074" s="6" t="s">
        <v>65059</v>
      </c>
      <c r="B25074" s="6" t="s">
        <v>65060</v>
      </c>
      <c r="C25074" s="7">
        <v>3.3342976904053898E-2</v>
      </c>
      <c r="D25074" s="7">
        <v>1.28721321759384</v>
      </c>
      <c r="G25074" s="7">
        <v>7.5413784657403102</v>
      </c>
      <c r="H25074" s="7">
        <v>0.17068672835364401</v>
      </c>
      <c r="I25074" s="7">
        <v>0.86447009892294102</v>
      </c>
      <c r="J25074" s="8" t="s">
        <v>102</v>
      </c>
    </row>
    <row r="25075" spans="1:12" x14ac:dyDescent="0.2">
      <c r="A25075" s="6" t="s">
        <v>65069</v>
      </c>
      <c r="B25075" s="6" t="s">
        <v>65070</v>
      </c>
      <c r="C25075" s="7">
        <v>0</v>
      </c>
      <c r="D25075" s="7" t="s">
        <v>102</v>
      </c>
      <c r="G25075" s="7" t="s">
        <v>102</v>
      </c>
      <c r="H25075" s="7" t="s">
        <v>102</v>
      </c>
      <c r="I25075" s="7" t="s">
        <v>102</v>
      </c>
      <c r="J25075" s="8" t="s">
        <v>102</v>
      </c>
    </row>
    <row r="25076" spans="1:12" x14ac:dyDescent="0.2">
      <c r="A25076" s="6" t="s">
        <v>65085</v>
      </c>
      <c r="B25076" s="6" t="s">
        <v>59282</v>
      </c>
      <c r="C25076" s="7">
        <v>0</v>
      </c>
      <c r="D25076" s="7" t="s">
        <v>102</v>
      </c>
      <c r="G25076" s="7" t="s">
        <v>102</v>
      </c>
      <c r="H25076" s="7" t="s">
        <v>102</v>
      </c>
      <c r="I25076" s="7" t="s">
        <v>102</v>
      </c>
      <c r="J25076" s="8" t="s">
        <v>102</v>
      </c>
    </row>
    <row r="25077" spans="1:12" x14ac:dyDescent="0.2">
      <c r="A25077" s="6" t="s">
        <v>65107</v>
      </c>
      <c r="B25077" s="6" t="s">
        <v>65108</v>
      </c>
      <c r="C25077" s="7">
        <v>0</v>
      </c>
      <c r="D25077" s="7" t="s">
        <v>102</v>
      </c>
      <c r="G25077" s="7" t="s">
        <v>102</v>
      </c>
      <c r="H25077" s="7" t="s">
        <v>102</v>
      </c>
      <c r="I25077" s="7" t="s">
        <v>102</v>
      </c>
      <c r="J25077" s="8" t="s">
        <v>102</v>
      </c>
    </row>
    <row r="25078" spans="1:12" x14ac:dyDescent="0.2">
      <c r="A25078" s="6" t="s">
        <v>65109</v>
      </c>
      <c r="B25078" s="6" t="s">
        <v>65110</v>
      </c>
      <c r="C25078" s="7">
        <v>7.7163673886106496E-2</v>
      </c>
      <c r="D25078" s="7">
        <v>-0.95647878984169099</v>
      </c>
      <c r="G25078" s="7">
        <v>7.3955211965817202</v>
      </c>
      <c r="H25078" s="7">
        <v>-0.12933216799970601</v>
      </c>
      <c r="I25078" s="7">
        <v>0.89709481879405495</v>
      </c>
      <c r="J25078" s="8" t="s">
        <v>102</v>
      </c>
    </row>
    <row r="25079" spans="1:12" x14ac:dyDescent="0.2">
      <c r="A25079" s="6" t="s">
        <v>65117</v>
      </c>
      <c r="B25079" s="6" t="s">
        <v>65118</v>
      </c>
      <c r="C25079" s="7">
        <v>1.55546317981138E-2</v>
      </c>
      <c r="D25079" s="7">
        <v>-0.10195615067476201</v>
      </c>
      <c r="G25079" s="7">
        <v>7.5538650328455903</v>
      </c>
      <c r="H25079" s="7">
        <v>-1.34972163563207E-2</v>
      </c>
      <c r="I25079" s="7">
        <v>0.98923110642672896</v>
      </c>
      <c r="J25079" s="8" t="s">
        <v>102</v>
      </c>
      <c r="K25079" s="6" t="s">
        <v>34489</v>
      </c>
      <c r="L25079" s="6" t="s">
        <v>34490</v>
      </c>
    </row>
    <row r="25080" spans="1:12" x14ac:dyDescent="0.2">
      <c r="A25080" s="6" t="s">
        <v>65129</v>
      </c>
      <c r="B25080" s="6" t="s">
        <v>65130</v>
      </c>
      <c r="C25080" s="7">
        <v>0</v>
      </c>
      <c r="D25080" s="7" t="s">
        <v>102</v>
      </c>
      <c r="G25080" s="7" t="s">
        <v>102</v>
      </c>
      <c r="H25080" s="7" t="s">
        <v>102</v>
      </c>
      <c r="I25080" s="7" t="s">
        <v>102</v>
      </c>
      <c r="J25080" s="8" t="s">
        <v>102</v>
      </c>
    </row>
    <row r="25081" spans="1:12" x14ac:dyDescent="0.2">
      <c r="A25081" s="6" t="s">
        <v>65142</v>
      </c>
      <c r="B25081" s="6" t="s">
        <v>65143</v>
      </c>
      <c r="C25081" s="7">
        <v>0</v>
      </c>
      <c r="D25081" s="7" t="s">
        <v>102</v>
      </c>
      <c r="G25081" s="7" t="s">
        <v>102</v>
      </c>
      <c r="H25081" s="7" t="s">
        <v>102</v>
      </c>
      <c r="I25081" s="7" t="s">
        <v>102</v>
      </c>
      <c r="J25081" s="8" t="s">
        <v>102</v>
      </c>
    </row>
    <row r="25082" spans="1:12" x14ac:dyDescent="0.2">
      <c r="A25082" s="6" t="s">
        <v>65159</v>
      </c>
      <c r="B25082" s="6" t="s">
        <v>65160</v>
      </c>
      <c r="C25082" s="7">
        <v>3.1368253490878802E-2</v>
      </c>
      <c r="D25082" s="7">
        <v>-1.7962943482951701</v>
      </c>
      <c r="G25082" s="7">
        <v>7.5286625807135596</v>
      </c>
      <c r="H25082" s="7">
        <v>-0.23859408348260899</v>
      </c>
      <c r="I25082" s="7">
        <v>0.811420353348423</v>
      </c>
      <c r="J25082" s="8" t="s">
        <v>102</v>
      </c>
    </row>
    <row r="25083" spans="1:12" x14ac:dyDescent="0.2">
      <c r="A25083" s="6" t="s">
        <v>65161</v>
      </c>
      <c r="B25083" s="6" t="s">
        <v>52401</v>
      </c>
      <c r="C25083" s="7">
        <v>0.110506764656156</v>
      </c>
      <c r="D25083" s="7">
        <v>-2.0994205285883001</v>
      </c>
      <c r="G25083" s="7">
        <v>4.50064395544379</v>
      </c>
      <c r="H25083" s="7">
        <v>-0.466471142657025</v>
      </c>
      <c r="I25083" s="7">
        <v>0.64087829868618595</v>
      </c>
      <c r="J25083" s="8" t="s">
        <v>102</v>
      </c>
    </row>
    <row r="25084" spans="1:12" x14ac:dyDescent="0.2">
      <c r="A25084" s="6" t="s">
        <v>65190</v>
      </c>
      <c r="B25084" s="6" t="s">
        <v>65191</v>
      </c>
      <c r="C25084" s="7">
        <v>0.16553129611888601</v>
      </c>
      <c r="D25084" s="7">
        <v>-2.12044825696284</v>
      </c>
      <c r="G25084" s="7">
        <v>3.70455187721576</v>
      </c>
      <c r="H25084" s="7">
        <v>-0.57238994816196598</v>
      </c>
      <c r="I25084" s="7">
        <v>0.567057824180907</v>
      </c>
      <c r="J25084" s="8" t="s">
        <v>102</v>
      </c>
    </row>
    <row r="25085" spans="1:12" x14ac:dyDescent="0.2">
      <c r="A25085" s="6" t="s">
        <v>65197</v>
      </c>
      <c r="B25085" s="6" t="s">
        <v>65198</v>
      </c>
      <c r="C25085" s="7">
        <v>0.189096814586829</v>
      </c>
      <c r="D25085" s="7">
        <v>1.6106683713166501</v>
      </c>
      <c r="G25085" s="7">
        <v>4.6501314009411603</v>
      </c>
      <c r="H25085" s="7">
        <v>0.34637050707656603</v>
      </c>
      <c r="I25085" s="7">
        <v>0.72906428685612701</v>
      </c>
      <c r="J25085" s="8" t="s">
        <v>102</v>
      </c>
    </row>
    <row r="25086" spans="1:12" x14ac:dyDescent="0.2">
      <c r="A25086" s="6" t="s">
        <v>65223</v>
      </c>
      <c r="B25086" s="6" t="s">
        <v>65224</v>
      </c>
      <c r="C25086" s="7">
        <v>0.17798603971667801</v>
      </c>
      <c r="D25086" s="7">
        <v>-0.95976669865282804</v>
      </c>
      <c r="G25086" s="7">
        <v>4.79295469187627</v>
      </c>
      <c r="H25086" s="7">
        <v>-0.200245310117278</v>
      </c>
      <c r="I25086" s="7">
        <v>0.84128873237176105</v>
      </c>
      <c r="J25086" s="8" t="s">
        <v>102</v>
      </c>
    </row>
    <row r="25087" spans="1:12" x14ac:dyDescent="0.2">
      <c r="A25087" s="6" t="s">
        <v>65229</v>
      </c>
      <c r="B25087" s="6" t="s">
        <v>65230</v>
      </c>
      <c r="C25087" s="7">
        <v>1.7183586809834998E-2</v>
      </c>
      <c r="D25087" s="7">
        <v>-1.3356837291961601</v>
      </c>
      <c r="G25087" s="7">
        <v>7.5401268322502197</v>
      </c>
      <c r="H25087" s="7">
        <v>-0.177143403408448</v>
      </c>
      <c r="I25087" s="7">
        <v>0.85939574999979795</v>
      </c>
      <c r="J25087" s="8" t="s">
        <v>102</v>
      </c>
    </row>
    <row r="25088" spans="1:12" x14ac:dyDescent="0.2">
      <c r="A25088" s="6" t="s">
        <v>65246</v>
      </c>
      <c r="B25088" s="6" t="s">
        <v>65247</v>
      </c>
      <c r="C25088" s="7">
        <v>8.7187371642439407E-2</v>
      </c>
      <c r="D25088" s="7">
        <v>-0.95754131239677098</v>
      </c>
      <c r="G25088" s="7">
        <v>6.1434876306705801</v>
      </c>
      <c r="H25088" s="7">
        <v>-0.15586282091891401</v>
      </c>
      <c r="I25088" s="7">
        <v>0.87614115169389295</v>
      </c>
      <c r="J25088" s="8" t="s">
        <v>102</v>
      </c>
    </row>
    <row r="25089" spans="1:12" x14ac:dyDescent="0.2">
      <c r="A25089" s="6" t="s">
        <v>65257</v>
      </c>
      <c r="B25089" s="6" t="s">
        <v>65258</v>
      </c>
      <c r="C25089" s="7">
        <v>0.187006274220897</v>
      </c>
      <c r="D25089" s="7">
        <v>-0.101956334584173</v>
      </c>
      <c r="G25089" s="7">
        <v>4.6890542407966196</v>
      </c>
      <c r="H25089" s="7">
        <v>-2.1743475197431601E-2</v>
      </c>
      <c r="I25089" s="7">
        <v>0.98265258376739395</v>
      </c>
      <c r="J25089" s="8" t="s">
        <v>102</v>
      </c>
    </row>
    <row r="25090" spans="1:12" x14ac:dyDescent="0.2">
      <c r="A25090" s="6" t="s">
        <v>65259</v>
      </c>
      <c r="B25090" s="6" t="s">
        <v>65260</v>
      </c>
      <c r="C25090" s="7">
        <v>0.104817796551588</v>
      </c>
      <c r="D25090" s="7">
        <v>-0.101964457295093</v>
      </c>
      <c r="G25090" s="7">
        <v>7.5538650328448496</v>
      </c>
      <c r="H25090" s="7">
        <v>-1.34983160079963E-2</v>
      </c>
      <c r="I25090" s="7">
        <v>0.989230229111558</v>
      </c>
      <c r="J25090" s="8" t="s">
        <v>102</v>
      </c>
    </row>
    <row r="25091" spans="1:12" x14ac:dyDescent="0.2">
      <c r="A25091" s="6" t="s">
        <v>65275</v>
      </c>
      <c r="B25091" s="6" t="s">
        <v>65276</v>
      </c>
      <c r="C25091" s="7">
        <v>3.4435899208762E-2</v>
      </c>
      <c r="D25091" s="7">
        <v>-0.101956150722764</v>
      </c>
      <c r="G25091" s="7">
        <v>7.5538650328455903</v>
      </c>
      <c r="H25091" s="7">
        <v>-1.34972163626752E-2</v>
      </c>
      <c r="I25091" s="7">
        <v>0.98923110642166001</v>
      </c>
      <c r="J25091" s="8" t="s">
        <v>102</v>
      </c>
    </row>
    <row r="25092" spans="1:12" x14ac:dyDescent="0.2">
      <c r="A25092" s="6" t="s">
        <v>65277</v>
      </c>
      <c r="B25092" s="6" t="s">
        <v>65278</v>
      </c>
      <c r="C25092" s="7">
        <v>2.0542047353251502E-3</v>
      </c>
      <c r="D25092" s="7">
        <v>-0.101957034634219</v>
      </c>
      <c r="G25092" s="7">
        <v>7.5538650328455104</v>
      </c>
      <c r="H25092" s="7">
        <v>-1.34973333771377E-2</v>
      </c>
      <c r="I25092" s="7">
        <v>0.98923101306613104</v>
      </c>
      <c r="J25092" s="8" t="s">
        <v>102</v>
      </c>
    </row>
    <row r="25093" spans="1:12" x14ac:dyDescent="0.2">
      <c r="A25093" s="6" t="s">
        <v>65279</v>
      </c>
      <c r="B25093" s="6" t="s">
        <v>65280</v>
      </c>
      <c r="C25093" s="7">
        <v>7.5856544362104095E-2</v>
      </c>
      <c r="D25093" s="7">
        <v>-0.10196004198592599</v>
      </c>
      <c r="G25093" s="7">
        <v>7.5538650328452999</v>
      </c>
      <c r="H25093" s="7">
        <v>-1.3497731498059501E-2</v>
      </c>
      <c r="I25093" s="7">
        <v>0.989230695440528</v>
      </c>
      <c r="J25093" s="8" t="s">
        <v>102</v>
      </c>
    </row>
    <row r="25094" spans="1:12" x14ac:dyDescent="0.2">
      <c r="A25094" s="6" t="s">
        <v>65285</v>
      </c>
      <c r="B25094" s="6" t="s">
        <v>65286</v>
      </c>
      <c r="C25094" s="7">
        <v>5.0897135443523998E-2</v>
      </c>
      <c r="D25094" s="7">
        <v>-2.52677971208802</v>
      </c>
      <c r="G25094" s="7">
        <v>7.5140194983520798</v>
      </c>
      <c r="H25094" s="7">
        <v>-0.33627537333941898</v>
      </c>
      <c r="I25094" s="7">
        <v>0.73666321892771103</v>
      </c>
      <c r="J25094" s="8" t="s">
        <v>102</v>
      </c>
    </row>
    <row r="25095" spans="1:12" x14ac:dyDescent="0.2">
      <c r="A25095" s="6" t="s">
        <v>65297</v>
      </c>
      <c r="B25095" s="6" t="s">
        <v>65298</v>
      </c>
      <c r="C25095" s="7">
        <v>0</v>
      </c>
      <c r="D25095" s="7" t="s">
        <v>102</v>
      </c>
      <c r="G25095" s="7" t="s">
        <v>102</v>
      </c>
      <c r="H25095" s="7" t="s">
        <v>102</v>
      </c>
      <c r="I25095" s="7" t="s">
        <v>102</v>
      </c>
      <c r="J25095" s="8" t="s">
        <v>102</v>
      </c>
    </row>
    <row r="25096" spans="1:12" x14ac:dyDescent="0.2">
      <c r="A25096" s="6" t="s">
        <v>65299</v>
      </c>
      <c r="B25096" s="6" t="s">
        <v>65300</v>
      </c>
      <c r="C25096" s="7">
        <v>6.5150084323127494E-2</v>
      </c>
      <c r="D25096" s="7">
        <v>-0.101960692741316</v>
      </c>
      <c r="G25096" s="7">
        <v>7.5538650328452599</v>
      </c>
      <c r="H25096" s="7">
        <v>-1.3497817646724799E-2</v>
      </c>
      <c r="I25096" s="7">
        <v>0.98923062671009898</v>
      </c>
      <c r="J25096" s="8" t="s">
        <v>102</v>
      </c>
    </row>
    <row r="25097" spans="1:12" x14ac:dyDescent="0.2">
      <c r="A25097" s="6" t="s">
        <v>65301</v>
      </c>
      <c r="B25097" s="6" t="s">
        <v>65302</v>
      </c>
      <c r="C25097" s="7">
        <v>2.3158254520844999E-2</v>
      </c>
      <c r="D25097" s="7">
        <v>-1.3356878806611301</v>
      </c>
      <c r="G25097" s="7">
        <v>7.5401267818178397</v>
      </c>
      <c r="H25097" s="7">
        <v>-0.17714395517619</v>
      </c>
      <c r="I25097" s="7">
        <v>0.85939531660637802</v>
      </c>
      <c r="J25097" s="8" t="s">
        <v>102</v>
      </c>
    </row>
    <row r="25098" spans="1:12" x14ac:dyDescent="0.2">
      <c r="A25098" s="6" t="s">
        <v>65310</v>
      </c>
      <c r="B25098" s="6" t="s">
        <v>65311</v>
      </c>
      <c r="C25098" s="7">
        <v>0</v>
      </c>
      <c r="D25098" s="7" t="s">
        <v>102</v>
      </c>
      <c r="G25098" s="7" t="s">
        <v>102</v>
      </c>
      <c r="H25098" s="7" t="s">
        <v>102</v>
      </c>
      <c r="I25098" s="7" t="s">
        <v>102</v>
      </c>
      <c r="J25098" s="8" t="s">
        <v>102</v>
      </c>
    </row>
    <row r="25099" spans="1:12" x14ac:dyDescent="0.2">
      <c r="A25099" s="6" t="s">
        <v>65312</v>
      </c>
      <c r="B25099" s="6" t="s">
        <v>65313</v>
      </c>
      <c r="C25099" s="7">
        <v>1.69202385049021E-2</v>
      </c>
      <c r="D25099" s="7">
        <v>-0.101960041768626</v>
      </c>
      <c r="G25099" s="7">
        <v>7.5538650328452999</v>
      </c>
      <c r="H25099" s="7">
        <v>-1.34977314692928E-2</v>
      </c>
      <c r="I25099" s="7">
        <v>0.98923069546347897</v>
      </c>
      <c r="J25099" s="8" t="s">
        <v>102</v>
      </c>
    </row>
    <row r="25100" spans="1:12" x14ac:dyDescent="0.2">
      <c r="A25100" s="6" t="s">
        <v>65323</v>
      </c>
      <c r="B25100" s="6" t="s">
        <v>65324</v>
      </c>
      <c r="C25100" s="7">
        <v>0.17621561449797599</v>
      </c>
      <c r="D25100" s="7">
        <v>-0.95638588697275895</v>
      </c>
      <c r="G25100" s="7">
        <v>7.5453701379250404</v>
      </c>
      <c r="H25100" s="7">
        <v>-0.126751354736822</v>
      </c>
      <c r="I25100" s="7">
        <v>0.89913719838760497</v>
      </c>
      <c r="J25100" s="8" t="s">
        <v>102</v>
      </c>
      <c r="K25100" s="6" t="s">
        <v>57061</v>
      </c>
      <c r="L25100" s="6" t="s">
        <v>57062</v>
      </c>
    </row>
    <row r="25101" spans="1:12" x14ac:dyDescent="0.2">
      <c r="A25101" s="6" t="s">
        <v>65325</v>
      </c>
      <c r="B25101" s="6" t="s">
        <v>65326</v>
      </c>
      <c r="C25101" s="7">
        <v>0.14490136835908499</v>
      </c>
      <c r="D25101" s="7">
        <v>-2.3826083479856299</v>
      </c>
      <c r="G25101" s="7">
        <v>4.9211742795643199</v>
      </c>
      <c r="H25101" s="7">
        <v>-0.48415443400971397</v>
      </c>
      <c r="I25101" s="7">
        <v>0.628276272104621</v>
      </c>
      <c r="J25101" s="8" t="s">
        <v>102</v>
      </c>
    </row>
    <row r="25102" spans="1:12" x14ac:dyDescent="0.2">
      <c r="A25102" s="6" t="s">
        <v>65337</v>
      </c>
      <c r="B25102" s="6" t="s">
        <v>65338</v>
      </c>
      <c r="C25102" s="7">
        <v>5.0049320903467398E-3</v>
      </c>
      <c r="D25102" s="7">
        <v>-0.95638588682452297</v>
      </c>
      <c r="G25102" s="7">
        <v>7.5453701379419904</v>
      </c>
      <c r="H25102" s="7">
        <v>-0.126751354716891</v>
      </c>
      <c r="I25102" s="7">
        <v>0.89913719840338002</v>
      </c>
      <c r="J25102" s="8" t="s">
        <v>102</v>
      </c>
    </row>
    <row r="25103" spans="1:12" x14ac:dyDescent="0.2">
      <c r="A25103" s="6" t="s">
        <v>65339</v>
      </c>
      <c r="B25103" s="6" t="s">
        <v>65340</v>
      </c>
      <c r="C25103" s="7">
        <v>1.38442773021865E-2</v>
      </c>
      <c r="D25103" s="7">
        <v>-0.101960041773292</v>
      </c>
      <c r="G25103" s="7">
        <v>7.5538650328452999</v>
      </c>
      <c r="H25103" s="7">
        <v>-1.3497731469910399E-2</v>
      </c>
      <c r="I25103" s="7">
        <v>0.98923069546298603</v>
      </c>
      <c r="J25103" s="8" t="s">
        <v>102</v>
      </c>
    </row>
    <row r="25104" spans="1:12" x14ac:dyDescent="0.2">
      <c r="A25104" s="6" t="s">
        <v>65343</v>
      </c>
      <c r="B25104" s="6" t="s">
        <v>65344</v>
      </c>
      <c r="C25104" s="7">
        <v>9.6941913740583405E-2</v>
      </c>
      <c r="D25104" s="7">
        <v>-0.95638588950132897</v>
      </c>
      <c r="G25104" s="7">
        <v>7.54537013789135</v>
      </c>
      <c r="H25104" s="7">
        <v>-0.12675135507250301</v>
      </c>
      <c r="I25104" s="7">
        <v>0.89913719812191295</v>
      </c>
      <c r="J25104" s="8" t="s">
        <v>102</v>
      </c>
    </row>
    <row r="25105" spans="1:12" x14ac:dyDescent="0.2">
      <c r="A25105" s="6" t="s">
        <v>65353</v>
      </c>
      <c r="B25105" s="6" t="s">
        <v>65354</v>
      </c>
      <c r="C25105" s="7">
        <v>7.0895539894329299E-2</v>
      </c>
      <c r="D25105" s="7">
        <v>-0.10195615066627001</v>
      </c>
      <c r="G25105" s="7">
        <v>7.5538650328455903</v>
      </c>
      <c r="H25105" s="7">
        <v>-1.34972163551965E-2</v>
      </c>
      <c r="I25105" s="7">
        <v>0.98923110642762602</v>
      </c>
      <c r="J25105" s="8" t="s">
        <v>102</v>
      </c>
    </row>
    <row r="25106" spans="1:12" x14ac:dyDescent="0.2">
      <c r="A25106" s="6" t="s">
        <v>65372</v>
      </c>
      <c r="B25106" s="6" t="s">
        <v>65373</v>
      </c>
      <c r="C25106" s="7">
        <v>4.4235162454659097E-2</v>
      </c>
      <c r="D25106" s="7">
        <v>-1.4296309383485899</v>
      </c>
      <c r="G25106" s="7">
        <v>7.5390204938740801</v>
      </c>
      <c r="H25106" s="7">
        <v>-0.18963085980602601</v>
      </c>
      <c r="I25106" s="7">
        <v>0.84959840333243597</v>
      </c>
      <c r="J25106" s="8" t="s">
        <v>102</v>
      </c>
    </row>
    <row r="25107" spans="1:12" x14ac:dyDescent="0.2">
      <c r="A25107" s="6" t="s">
        <v>65411</v>
      </c>
      <c r="B25107" s="6" t="s">
        <v>65412</v>
      </c>
      <c r="C25107" s="7">
        <v>0</v>
      </c>
      <c r="D25107" s="7" t="s">
        <v>102</v>
      </c>
      <c r="G25107" s="7" t="s">
        <v>102</v>
      </c>
      <c r="H25107" s="7" t="s">
        <v>102</v>
      </c>
      <c r="I25107" s="7" t="s">
        <v>102</v>
      </c>
      <c r="J25107" s="8" t="s">
        <v>102</v>
      </c>
    </row>
    <row r="25108" spans="1:12" x14ac:dyDescent="0.2">
      <c r="A25108" s="6" t="s">
        <v>65421</v>
      </c>
      <c r="B25108" s="6" t="s">
        <v>65422</v>
      </c>
      <c r="C25108" s="7">
        <v>0.16823318152029801</v>
      </c>
      <c r="D25108" s="7">
        <v>-0.10195375689127301</v>
      </c>
      <c r="G25108" s="7">
        <v>4.1432951806673</v>
      </c>
      <c r="H25108" s="7">
        <v>-2.4606925754889802E-2</v>
      </c>
      <c r="I25108" s="7">
        <v>0.98036849501998702</v>
      </c>
      <c r="J25108" s="8" t="s">
        <v>102</v>
      </c>
    </row>
    <row r="25109" spans="1:12" x14ac:dyDescent="0.2">
      <c r="A25109" s="6" t="s">
        <v>65426</v>
      </c>
      <c r="B25109" s="6" t="s">
        <v>65427</v>
      </c>
      <c r="C25109" s="7">
        <v>0.13815039034407101</v>
      </c>
      <c r="D25109" s="7">
        <v>-4.2405827095236699</v>
      </c>
      <c r="G25109" s="7">
        <v>6.3631889692024304</v>
      </c>
      <c r="H25109" s="7">
        <v>-0.666424135767132</v>
      </c>
      <c r="I25109" s="7">
        <v>0.50514003964415499</v>
      </c>
      <c r="J25109" s="8" t="s">
        <v>102</v>
      </c>
    </row>
    <row r="25110" spans="1:12" x14ac:dyDescent="0.2">
      <c r="A25110" s="6" t="s">
        <v>65446</v>
      </c>
      <c r="C25110" s="7">
        <v>0.20241678610198499</v>
      </c>
      <c r="D25110" s="7">
        <v>-0.76816577237278305</v>
      </c>
      <c r="G25110" s="7">
        <v>3.68309527686446</v>
      </c>
      <c r="H25110" s="7">
        <v>-0.20856527312721301</v>
      </c>
      <c r="I25110" s="7">
        <v>0.83478762237596904</v>
      </c>
      <c r="J25110" s="8" t="s">
        <v>102</v>
      </c>
      <c r="K25110" s="6" t="s">
        <v>65447</v>
      </c>
      <c r="L25110" s="6" t="s">
        <v>65448</v>
      </c>
    </row>
    <row r="25111" spans="1:12" x14ac:dyDescent="0.2">
      <c r="A25111" s="6" t="s">
        <v>65449</v>
      </c>
      <c r="B25111" s="6" t="s">
        <v>65450</v>
      </c>
      <c r="C25111" s="7">
        <v>0.10491905780807</v>
      </c>
      <c r="D25111" s="7">
        <v>-2.0756972076962801</v>
      </c>
      <c r="G25111" s="7">
        <v>6.0368963942641303</v>
      </c>
      <c r="H25111" s="7">
        <v>-0.34383515504232798</v>
      </c>
      <c r="I25111" s="7">
        <v>0.73097026040314295</v>
      </c>
      <c r="J25111" s="8" t="s">
        <v>102</v>
      </c>
    </row>
    <row r="25112" spans="1:12" x14ac:dyDescent="0.2">
      <c r="A25112" s="6" t="s">
        <v>65464</v>
      </c>
      <c r="B25112" s="6" t="s">
        <v>65465</v>
      </c>
      <c r="C25112" s="7">
        <v>1.6710910828847601E-2</v>
      </c>
      <c r="D25112" s="7">
        <v>-0.10195615067476201</v>
      </c>
      <c r="G25112" s="7">
        <v>7.5538650328455903</v>
      </c>
      <c r="H25112" s="7">
        <v>-1.3497216356320599E-2</v>
      </c>
      <c r="I25112" s="7">
        <v>0.98923110642672896</v>
      </c>
      <c r="J25112" s="8" t="s">
        <v>102</v>
      </c>
    </row>
    <row r="25113" spans="1:12" x14ac:dyDescent="0.2">
      <c r="A25113" s="6" t="s">
        <v>65466</v>
      </c>
      <c r="B25113" s="6" t="s">
        <v>65467</v>
      </c>
      <c r="C25113" s="7">
        <v>0</v>
      </c>
      <c r="D25113" s="7" t="s">
        <v>102</v>
      </c>
      <c r="G25113" s="7" t="s">
        <v>102</v>
      </c>
      <c r="H25113" s="7" t="s">
        <v>102</v>
      </c>
      <c r="I25113" s="7" t="s">
        <v>102</v>
      </c>
      <c r="J25113" s="8" t="s">
        <v>102</v>
      </c>
    </row>
    <row r="25114" spans="1:12" x14ac:dyDescent="0.2">
      <c r="A25114" s="6" t="s">
        <v>65478</v>
      </c>
      <c r="B25114" s="6" t="s">
        <v>62513</v>
      </c>
      <c r="C25114" s="7">
        <v>8.8911473026090398E-2</v>
      </c>
      <c r="D25114" s="7">
        <v>-0.10196394180208899</v>
      </c>
      <c r="G25114" s="7">
        <v>7.1602475318721002</v>
      </c>
      <c r="H25114" s="7">
        <v>-1.42402816869419E-2</v>
      </c>
      <c r="I25114" s="7">
        <v>0.98863828310060897</v>
      </c>
      <c r="J25114" s="8" t="s">
        <v>102</v>
      </c>
    </row>
    <row r="25115" spans="1:12" x14ac:dyDescent="0.2">
      <c r="A25115" s="6" t="s">
        <v>65504</v>
      </c>
      <c r="B25115" s="6" t="s">
        <v>65505</v>
      </c>
      <c r="C25115" s="7">
        <v>0</v>
      </c>
      <c r="D25115" s="7" t="s">
        <v>102</v>
      </c>
      <c r="G25115" s="7" t="s">
        <v>102</v>
      </c>
      <c r="H25115" s="7" t="s">
        <v>102</v>
      </c>
      <c r="I25115" s="7" t="s">
        <v>102</v>
      </c>
      <c r="J25115" s="8" t="s">
        <v>102</v>
      </c>
    </row>
    <row r="25116" spans="1:12" x14ac:dyDescent="0.2">
      <c r="A25116" s="6" t="s">
        <v>65533</v>
      </c>
      <c r="B25116" s="6" t="s">
        <v>65534</v>
      </c>
      <c r="C25116" s="7">
        <v>5.1920190946210497E-2</v>
      </c>
      <c r="D25116" s="7">
        <v>-2.0769287213404701</v>
      </c>
      <c r="G25116" s="7">
        <v>7.5221666318815199</v>
      </c>
      <c r="H25116" s="7">
        <v>-0.27610777891275801</v>
      </c>
      <c r="I25116" s="7">
        <v>0.78246528612465505</v>
      </c>
      <c r="J25116" s="8" t="s">
        <v>102</v>
      </c>
    </row>
    <row r="25117" spans="1:12" x14ac:dyDescent="0.2">
      <c r="A25117" s="6" t="s">
        <v>65543</v>
      </c>
      <c r="B25117" s="6" t="s">
        <v>65544</v>
      </c>
      <c r="C25117" s="7">
        <v>2.0542047353251502E-3</v>
      </c>
      <c r="D25117" s="7">
        <v>-0.101957034634219</v>
      </c>
      <c r="G25117" s="7">
        <v>7.5538650328455104</v>
      </c>
      <c r="H25117" s="7">
        <v>-1.34973333771377E-2</v>
      </c>
      <c r="I25117" s="7">
        <v>0.98923101306613104</v>
      </c>
      <c r="J25117" s="8" t="s">
        <v>102</v>
      </c>
    </row>
    <row r="25118" spans="1:12" x14ac:dyDescent="0.2">
      <c r="A25118" s="6" t="s">
        <v>65545</v>
      </c>
      <c r="B25118" s="6" t="s">
        <v>65546</v>
      </c>
      <c r="C25118" s="7">
        <v>0</v>
      </c>
      <c r="D25118" s="7" t="s">
        <v>102</v>
      </c>
      <c r="G25118" s="7" t="s">
        <v>102</v>
      </c>
      <c r="H25118" s="7" t="s">
        <v>102</v>
      </c>
      <c r="I25118" s="7" t="s">
        <v>102</v>
      </c>
      <c r="J25118" s="8" t="s">
        <v>102</v>
      </c>
    </row>
    <row r="25119" spans="1:12" x14ac:dyDescent="0.2">
      <c r="A25119" s="6" t="s">
        <v>65557</v>
      </c>
      <c r="B25119" s="6" t="s">
        <v>65558</v>
      </c>
      <c r="C25119" s="7">
        <v>0</v>
      </c>
      <c r="D25119" s="7" t="s">
        <v>102</v>
      </c>
      <c r="G25119" s="7" t="s">
        <v>102</v>
      </c>
      <c r="H25119" s="7" t="s">
        <v>102</v>
      </c>
      <c r="I25119" s="7" t="s">
        <v>102</v>
      </c>
      <c r="J25119" s="8" t="s">
        <v>102</v>
      </c>
    </row>
    <row r="25120" spans="1:12" x14ac:dyDescent="0.2">
      <c r="A25120" s="6" t="s">
        <v>65578</v>
      </c>
      <c r="B25120" s="6" t="s">
        <v>65579</v>
      </c>
      <c r="C25120" s="7">
        <v>1.14159102806089E-2</v>
      </c>
      <c r="D25120" s="7">
        <v>-0.101956150627716</v>
      </c>
      <c r="G25120" s="7">
        <v>7.5538650328455903</v>
      </c>
      <c r="H25120" s="7">
        <v>-1.34972163500926E-2</v>
      </c>
      <c r="I25120" s="7">
        <v>0.98923110643169798</v>
      </c>
      <c r="J25120" s="8" t="s">
        <v>102</v>
      </c>
    </row>
    <row r="25121" spans="1:12" x14ac:dyDescent="0.2">
      <c r="A25121" s="6" t="s">
        <v>65582</v>
      </c>
      <c r="B25121" s="6" t="s">
        <v>59733</v>
      </c>
      <c r="C25121" s="7">
        <v>1.5874896575009002E-2</v>
      </c>
      <c r="D25121" s="7">
        <v>-0.101956150642788</v>
      </c>
      <c r="G25121" s="7">
        <v>7.5538650328455903</v>
      </c>
      <c r="H25121" s="7">
        <v>-1.34972163520879E-2</v>
      </c>
      <c r="I25121" s="7">
        <v>0.98923110643010603</v>
      </c>
      <c r="J25121" s="8" t="s">
        <v>102</v>
      </c>
      <c r="K25121" s="6" t="s">
        <v>4707</v>
      </c>
      <c r="L25121" s="6" t="s">
        <v>4708</v>
      </c>
    </row>
    <row r="25122" spans="1:12" x14ac:dyDescent="0.2">
      <c r="A25122" s="6" t="s">
        <v>65591</v>
      </c>
      <c r="B25122" s="6" t="s">
        <v>65592</v>
      </c>
      <c r="C25122" s="7">
        <v>6.8385025252030301E-2</v>
      </c>
      <c r="D25122" s="7">
        <v>-3.3048464354584102</v>
      </c>
      <c r="G25122" s="7">
        <v>7.4945236533135899</v>
      </c>
      <c r="H25122" s="7">
        <v>-0.44096817734336302</v>
      </c>
      <c r="I25122" s="7">
        <v>0.65923603519221396</v>
      </c>
      <c r="J25122" s="8" t="s">
        <v>102</v>
      </c>
    </row>
    <row r="25123" spans="1:12" x14ac:dyDescent="0.2">
      <c r="A25123" s="6" t="s">
        <v>65607</v>
      </c>
      <c r="B25123" s="6" t="s">
        <v>65608</v>
      </c>
      <c r="C25123" s="7">
        <v>5.1121365524485797E-2</v>
      </c>
      <c r="D25123" s="7">
        <v>-2.1033548678215199</v>
      </c>
      <c r="G25123" s="7">
        <v>7.5216161386940001</v>
      </c>
      <c r="H25123" s="7">
        <v>-0.279641346891007</v>
      </c>
      <c r="I25123" s="7">
        <v>0.77975268187792701</v>
      </c>
      <c r="J25123" s="8" t="s">
        <v>102</v>
      </c>
    </row>
    <row r="25124" spans="1:12" x14ac:dyDescent="0.2">
      <c r="A25124" s="6" t="s">
        <v>65613</v>
      </c>
      <c r="B25124" s="6" t="s">
        <v>65614</v>
      </c>
      <c r="C25124" s="7">
        <v>0</v>
      </c>
      <c r="D25124" s="7" t="s">
        <v>102</v>
      </c>
      <c r="G25124" s="7" t="s">
        <v>102</v>
      </c>
      <c r="H25124" s="7" t="s">
        <v>102</v>
      </c>
      <c r="I25124" s="7" t="s">
        <v>102</v>
      </c>
      <c r="J25124" s="8" t="s">
        <v>102</v>
      </c>
    </row>
    <row r="25125" spans="1:12" x14ac:dyDescent="0.2">
      <c r="A25125" s="6" t="s">
        <v>65629</v>
      </c>
      <c r="B25125" s="6" t="s">
        <v>65630</v>
      </c>
      <c r="C25125" s="7">
        <v>0.21516441580605999</v>
      </c>
      <c r="D25125" s="7">
        <v>0.85827333116654103</v>
      </c>
      <c r="G25125" s="7">
        <v>2.3722990934490502</v>
      </c>
      <c r="H25125" s="7">
        <v>0.36178968054096</v>
      </c>
      <c r="I25125" s="7">
        <v>0.71750920425953302</v>
      </c>
      <c r="J25125" s="8" t="s">
        <v>102</v>
      </c>
    </row>
    <row r="25126" spans="1:12" x14ac:dyDescent="0.2">
      <c r="A25126" s="6" t="s">
        <v>65635</v>
      </c>
      <c r="B25126" s="6" t="s">
        <v>65636</v>
      </c>
      <c r="C25126" s="7">
        <v>8.2407174409001097E-2</v>
      </c>
      <c r="D25126" s="7">
        <v>-0.95743719600767696</v>
      </c>
      <c r="G25126" s="7">
        <v>6.2399403940616196</v>
      </c>
      <c r="H25126" s="7">
        <v>-0.15343691374341401</v>
      </c>
      <c r="I25126" s="7">
        <v>0.87805373656866803</v>
      </c>
      <c r="J25126" s="8" t="s">
        <v>102</v>
      </c>
      <c r="K25126" s="6" t="s">
        <v>65637</v>
      </c>
      <c r="L25126" s="6" t="s">
        <v>65638</v>
      </c>
    </row>
    <row r="25127" spans="1:12" x14ac:dyDescent="0.2">
      <c r="A25127" s="6" t="s">
        <v>65654</v>
      </c>
      <c r="B25127" s="6" t="s">
        <v>65655</v>
      </c>
      <c r="C25127" s="7">
        <v>0</v>
      </c>
      <c r="D25127" s="7" t="s">
        <v>102</v>
      </c>
      <c r="G25127" s="7" t="s">
        <v>102</v>
      </c>
      <c r="H25127" s="7" t="s">
        <v>102</v>
      </c>
      <c r="I25127" s="7" t="s">
        <v>102</v>
      </c>
      <c r="J25127" s="8" t="s">
        <v>102</v>
      </c>
    </row>
    <row r="25128" spans="1:12" x14ac:dyDescent="0.2">
      <c r="A25128" s="6" t="s">
        <v>65681</v>
      </c>
      <c r="B25128" s="6" t="s">
        <v>65682</v>
      </c>
      <c r="C25128" s="7">
        <v>0.12870287404456199</v>
      </c>
      <c r="D25128" s="7">
        <v>-0.96278657172247095</v>
      </c>
      <c r="G25128" s="7">
        <v>3.8864069496189599</v>
      </c>
      <c r="H25128" s="7">
        <v>-0.24773179551278501</v>
      </c>
      <c r="I25128" s="7">
        <v>0.80434192926651904</v>
      </c>
      <c r="J25128" s="8" t="s">
        <v>102</v>
      </c>
      <c r="K25128" s="6" t="s">
        <v>65683</v>
      </c>
      <c r="L25128" s="6" t="s">
        <v>65684</v>
      </c>
    </row>
    <row r="25129" spans="1:12" x14ac:dyDescent="0.2">
      <c r="A25129" s="6" t="s">
        <v>65692</v>
      </c>
      <c r="B25129" s="6" t="s">
        <v>65693</v>
      </c>
      <c r="C25129" s="7">
        <v>3.48244783422463E-2</v>
      </c>
      <c r="D25129" s="7">
        <v>-0.101956150627716</v>
      </c>
      <c r="G25129" s="7">
        <v>7.5538650328455903</v>
      </c>
      <c r="H25129" s="7">
        <v>-1.34972163500926E-2</v>
      </c>
      <c r="I25129" s="7">
        <v>0.98923110643169798</v>
      </c>
      <c r="J25129" s="8" t="s">
        <v>102</v>
      </c>
      <c r="K25129" s="6" t="s">
        <v>56846</v>
      </c>
      <c r="L25129" s="6" t="s">
        <v>56847</v>
      </c>
    </row>
    <row r="25130" spans="1:12" x14ac:dyDescent="0.2">
      <c r="A25130" s="6" t="s">
        <v>65712</v>
      </c>
      <c r="B25130" s="6" t="s">
        <v>65713</v>
      </c>
      <c r="C25130" s="7">
        <v>0.10578814937306399</v>
      </c>
      <c r="D25130" s="7">
        <v>-0.101956484321057</v>
      </c>
      <c r="G25130" s="7">
        <v>5.9049294768510103</v>
      </c>
      <c r="H25130" s="7">
        <v>-1.7266333953818699E-2</v>
      </c>
      <c r="I25130" s="7">
        <v>0.98622414321082497</v>
      </c>
      <c r="J25130" s="8" t="s">
        <v>102</v>
      </c>
    </row>
    <row r="25131" spans="1:12" x14ac:dyDescent="0.2">
      <c r="A25131" s="6" t="s">
        <v>65714</v>
      </c>
      <c r="B25131" s="6" t="s">
        <v>65715</v>
      </c>
      <c r="C25131" s="7">
        <v>0.18821590508994801</v>
      </c>
      <c r="D25131" s="7">
        <v>-0.10195168158538701</v>
      </c>
      <c r="G25131" s="7">
        <v>3.31448259686388</v>
      </c>
      <c r="H25131" s="7">
        <v>-3.0759455995289401E-2</v>
      </c>
      <c r="I25131" s="7">
        <v>0.97546137453642001</v>
      </c>
      <c r="J25131" s="8" t="s">
        <v>102</v>
      </c>
    </row>
    <row r="25132" spans="1:12" x14ac:dyDescent="0.2">
      <c r="A25132" s="6" t="s">
        <v>65716</v>
      </c>
      <c r="B25132" s="6" t="s">
        <v>65717</v>
      </c>
      <c r="C25132" s="7">
        <v>0</v>
      </c>
      <c r="D25132" s="7" t="s">
        <v>102</v>
      </c>
      <c r="G25132" s="7" t="s">
        <v>102</v>
      </c>
      <c r="H25132" s="7" t="s">
        <v>102</v>
      </c>
      <c r="I25132" s="7" t="s">
        <v>102</v>
      </c>
      <c r="J25132" s="8" t="s">
        <v>102</v>
      </c>
    </row>
    <row r="25133" spans="1:12" x14ac:dyDescent="0.2">
      <c r="A25133" s="6" t="s">
        <v>65718</v>
      </c>
      <c r="C25133" s="7">
        <v>0.118200894248067</v>
      </c>
      <c r="D25133" s="7">
        <v>-0.101955556596301</v>
      </c>
      <c r="G25133" s="7">
        <v>5.79417720139437</v>
      </c>
      <c r="H25133" s="7">
        <v>-1.7596209617435399E-2</v>
      </c>
      <c r="I25133" s="7">
        <v>0.98596098049696501</v>
      </c>
      <c r="J25133" s="8" t="s">
        <v>102</v>
      </c>
    </row>
    <row r="25134" spans="1:12" x14ac:dyDescent="0.2">
      <c r="A25134" s="6" t="s">
        <v>65725</v>
      </c>
      <c r="B25134" s="6" t="s">
        <v>65726</v>
      </c>
      <c r="C25134" s="7">
        <v>0.12588547959556401</v>
      </c>
      <c r="D25134" s="7">
        <v>-0.101957807731319</v>
      </c>
      <c r="G25134" s="7">
        <v>7.55386503284545</v>
      </c>
      <c r="H25134" s="7">
        <v>-1.3497435721712E-2</v>
      </c>
      <c r="I25134" s="7">
        <v>0.98923093141441298</v>
      </c>
      <c r="J25134" s="8" t="s">
        <v>102</v>
      </c>
    </row>
    <row r="25135" spans="1:12" x14ac:dyDescent="0.2">
      <c r="A25135" s="6" t="s">
        <v>65745</v>
      </c>
      <c r="B25135" s="6" t="s">
        <v>65746</v>
      </c>
      <c r="C25135" s="7">
        <v>7.7756736068651494E-2</v>
      </c>
      <c r="D25135" s="7">
        <v>-1.2384552938881499</v>
      </c>
      <c r="G25135" s="7">
        <v>6.3270300058239597</v>
      </c>
      <c r="H25135" s="7">
        <v>-0.19574038573361599</v>
      </c>
      <c r="I25135" s="7">
        <v>0.84481337256047295</v>
      </c>
      <c r="J25135" s="8" t="s">
        <v>102</v>
      </c>
    </row>
    <row r="25136" spans="1:12" x14ac:dyDescent="0.2">
      <c r="A25136" s="6" t="s">
        <v>65747</v>
      </c>
      <c r="B25136" s="6" t="s">
        <v>57602</v>
      </c>
      <c r="C25136" s="7">
        <v>0</v>
      </c>
      <c r="D25136" s="7" t="s">
        <v>102</v>
      </c>
      <c r="G25136" s="7" t="s">
        <v>102</v>
      </c>
      <c r="H25136" s="7" t="s">
        <v>102</v>
      </c>
      <c r="I25136" s="7" t="s">
        <v>102</v>
      </c>
      <c r="J25136" s="8" t="s">
        <v>102</v>
      </c>
    </row>
    <row r="25137" spans="1:12" x14ac:dyDescent="0.2">
      <c r="A25137" s="6" t="s">
        <v>65795</v>
      </c>
      <c r="B25137" s="6" t="s">
        <v>65796</v>
      </c>
      <c r="C25137" s="7">
        <v>5.7968071834758599E-2</v>
      </c>
      <c r="D25137" s="7">
        <v>-0.101956150750415</v>
      </c>
      <c r="G25137" s="7">
        <v>7.5538650328455903</v>
      </c>
      <c r="H25137" s="7">
        <v>-1.3497216366335701E-2</v>
      </c>
      <c r="I25137" s="7">
        <v>0.98923110641873901</v>
      </c>
      <c r="J25137" s="8" t="s">
        <v>102</v>
      </c>
      <c r="K25137" s="6" t="s">
        <v>64865</v>
      </c>
      <c r="L25137" s="6" t="s">
        <v>64866</v>
      </c>
    </row>
    <row r="25138" spans="1:12" x14ac:dyDescent="0.2">
      <c r="A25138" s="6" t="s">
        <v>65803</v>
      </c>
      <c r="B25138" s="6" t="s">
        <v>65804</v>
      </c>
      <c r="C25138" s="7">
        <v>0</v>
      </c>
      <c r="D25138" s="7" t="s">
        <v>102</v>
      </c>
      <c r="G25138" s="7" t="s">
        <v>102</v>
      </c>
      <c r="H25138" s="7" t="s">
        <v>102</v>
      </c>
      <c r="I25138" s="7" t="s">
        <v>102</v>
      </c>
      <c r="J25138" s="8" t="s">
        <v>102</v>
      </c>
    </row>
    <row r="25139" spans="1:12" x14ac:dyDescent="0.2">
      <c r="A25139" s="6" t="s">
        <v>65823</v>
      </c>
      <c r="B25139" s="6" t="s">
        <v>53544</v>
      </c>
      <c r="C25139" s="7">
        <v>0</v>
      </c>
      <c r="D25139" s="7" t="s">
        <v>102</v>
      </c>
      <c r="G25139" s="7" t="s">
        <v>102</v>
      </c>
      <c r="H25139" s="7" t="s">
        <v>102</v>
      </c>
      <c r="I25139" s="7" t="s">
        <v>102</v>
      </c>
      <c r="J25139" s="8" t="s">
        <v>102</v>
      </c>
    </row>
    <row r="25140" spans="1:12" x14ac:dyDescent="0.2">
      <c r="A25140" s="6" t="s">
        <v>65824</v>
      </c>
      <c r="B25140" s="6" t="s">
        <v>65825</v>
      </c>
      <c r="C25140" s="7">
        <v>0</v>
      </c>
      <c r="D25140" s="7" t="s">
        <v>102</v>
      </c>
      <c r="G25140" s="7" t="s">
        <v>102</v>
      </c>
      <c r="H25140" s="7" t="s">
        <v>102</v>
      </c>
      <c r="I25140" s="7" t="s">
        <v>102</v>
      </c>
      <c r="J25140" s="8" t="s">
        <v>102</v>
      </c>
    </row>
    <row r="25141" spans="1:12" x14ac:dyDescent="0.2">
      <c r="A25141" s="6" t="s">
        <v>65826</v>
      </c>
      <c r="B25141" s="6" t="s">
        <v>65827</v>
      </c>
      <c r="C25141" s="7">
        <v>3.8712886318958799E-2</v>
      </c>
      <c r="D25141" s="7">
        <v>-1.33568788093929</v>
      </c>
      <c r="G25141" s="7">
        <v>7.5401267818109998</v>
      </c>
      <c r="H25141" s="7">
        <v>-0.177143955213242</v>
      </c>
      <c r="I25141" s="7">
        <v>0.85939531657727497</v>
      </c>
      <c r="J25141" s="8" t="s">
        <v>102</v>
      </c>
    </row>
    <row r="25142" spans="1:12" x14ac:dyDescent="0.2">
      <c r="A25142" s="6" t="s">
        <v>65828</v>
      </c>
      <c r="B25142" s="6" t="s">
        <v>65829</v>
      </c>
      <c r="C25142" s="7">
        <v>9.4774679449476595E-2</v>
      </c>
      <c r="D25142" s="7">
        <v>-0.101958369674173</v>
      </c>
      <c r="G25142" s="7">
        <v>6.0973817345179704</v>
      </c>
      <c r="H25142" s="7">
        <v>-1.6721664168896502E-2</v>
      </c>
      <c r="I25142" s="7">
        <v>0.98665866406910496</v>
      </c>
      <c r="J25142" s="8" t="s">
        <v>102</v>
      </c>
    </row>
    <row r="25143" spans="1:12" x14ac:dyDescent="0.2">
      <c r="A25143" s="6" t="s">
        <v>65830</v>
      </c>
      <c r="B25143" s="6" t="s">
        <v>65831</v>
      </c>
      <c r="C25143" s="7">
        <v>4.15188902180329E-2</v>
      </c>
      <c r="D25143" s="7">
        <v>-0.101956150813185</v>
      </c>
      <c r="G25143" s="7">
        <v>7.5538650328455903</v>
      </c>
      <c r="H25143" s="7">
        <v>-1.3497216374645399E-2</v>
      </c>
      <c r="I25143" s="7">
        <v>0.98923110641210998</v>
      </c>
      <c r="J25143" s="8" t="s">
        <v>102</v>
      </c>
    </row>
    <row r="25144" spans="1:12" x14ac:dyDescent="0.2">
      <c r="A25144" s="6" t="s">
        <v>65832</v>
      </c>
      <c r="B25144" s="6" t="s">
        <v>65833</v>
      </c>
      <c r="C25144" s="7">
        <v>4.3638914804864898E-2</v>
      </c>
      <c r="D25144" s="7">
        <v>0.77388949078690095</v>
      </c>
      <c r="G25144" s="7">
        <v>7.5281357565314604</v>
      </c>
      <c r="H25144" s="7">
        <v>0.102799619429746</v>
      </c>
      <c r="I25144" s="7">
        <v>0.91812200731674298</v>
      </c>
      <c r="J25144" s="8" t="s">
        <v>102</v>
      </c>
    </row>
    <row r="25145" spans="1:12" x14ac:dyDescent="0.2">
      <c r="A25145" s="6" t="s">
        <v>65887</v>
      </c>
      <c r="B25145" s="6" t="s">
        <v>65888</v>
      </c>
      <c r="C25145" s="7">
        <v>0.194696925341105</v>
      </c>
      <c r="D25145" s="7">
        <v>-1.79629625070582</v>
      </c>
      <c r="G25145" s="7">
        <v>7.5286622626929702</v>
      </c>
      <c r="H25145" s="7">
        <v>-0.23859434625020601</v>
      </c>
      <c r="I25145" s="7">
        <v>0.811420149573712</v>
      </c>
      <c r="J25145" s="8" t="s">
        <v>102</v>
      </c>
    </row>
    <row r="25146" spans="1:12" x14ac:dyDescent="0.2">
      <c r="A25146" s="6" t="s">
        <v>65893</v>
      </c>
      <c r="B25146" s="6" t="s">
        <v>65894</v>
      </c>
      <c r="C25146" s="7">
        <v>0.14413995939159099</v>
      </c>
      <c r="D25146" s="7">
        <v>-3.0375680182507399</v>
      </c>
      <c r="G25146" s="7">
        <v>4.77640471360783</v>
      </c>
      <c r="H25146" s="7">
        <v>-0.63595281396419401</v>
      </c>
      <c r="I25146" s="7">
        <v>0.52480717767817897</v>
      </c>
      <c r="J25146" s="8" t="s">
        <v>102</v>
      </c>
    </row>
    <row r="25147" spans="1:12" x14ac:dyDescent="0.2">
      <c r="A25147" s="6" t="s">
        <v>65941</v>
      </c>
      <c r="B25147" s="6" t="s">
        <v>65942</v>
      </c>
      <c r="C25147" s="7">
        <v>7.5311762381504799E-3</v>
      </c>
      <c r="D25147" s="7">
        <v>-0.101956150618265</v>
      </c>
      <c r="G25147" s="7">
        <v>7.5538650328455903</v>
      </c>
      <c r="H25147" s="7">
        <v>-1.34972163488414E-2</v>
      </c>
      <c r="I25147" s="7">
        <v>0.98923110643269596</v>
      </c>
      <c r="J25147" s="8" t="s">
        <v>102</v>
      </c>
    </row>
    <row r="25148" spans="1:12" x14ac:dyDescent="0.2">
      <c r="A25148" s="6" t="s">
        <v>65960</v>
      </c>
      <c r="B25148" s="6" t="s">
        <v>65961</v>
      </c>
      <c r="C25148" s="7">
        <v>0.212182688890386</v>
      </c>
      <c r="D25148" s="7">
        <v>-2.69650501826822</v>
      </c>
      <c r="G25148" s="7">
        <v>4.5581531071917798</v>
      </c>
      <c r="H25148" s="7">
        <v>-0.59157842109641301</v>
      </c>
      <c r="I25148" s="7">
        <v>0.55413292736257502</v>
      </c>
      <c r="J25148" s="8" t="s">
        <v>102</v>
      </c>
    </row>
    <row r="25149" spans="1:12" x14ac:dyDescent="0.2">
      <c r="A25149" s="6" t="s">
        <v>65998</v>
      </c>
      <c r="B25149" s="6" t="s">
        <v>65999</v>
      </c>
      <c r="C25149" s="7">
        <v>0.111499010751302</v>
      </c>
      <c r="D25149" s="7">
        <v>-2.3644261430964599</v>
      </c>
      <c r="G25149" s="7">
        <v>7.5166769370038704</v>
      </c>
      <c r="H25149" s="7">
        <v>-0.31455737194938099</v>
      </c>
      <c r="I25149" s="7">
        <v>0.75309774946127905</v>
      </c>
      <c r="J25149" s="8" t="s">
        <v>102</v>
      </c>
    </row>
    <row r="25150" spans="1:12" x14ac:dyDescent="0.2">
      <c r="A25150" s="6" t="s">
        <v>66017</v>
      </c>
      <c r="B25150" s="6" t="s">
        <v>66018</v>
      </c>
      <c r="C25150" s="7">
        <v>3.7562620034011097E-2</v>
      </c>
      <c r="D25150" s="7">
        <v>-0.10195615064279</v>
      </c>
      <c r="G25150" s="7">
        <v>7.5538650328455903</v>
      </c>
      <c r="H25150" s="7">
        <v>-1.3497216352088099E-2</v>
      </c>
      <c r="I25150" s="7">
        <v>0.98923110643010603</v>
      </c>
      <c r="J25150" s="8" t="s">
        <v>102</v>
      </c>
    </row>
    <row r="25151" spans="1:12" x14ac:dyDescent="0.2">
      <c r="A25151" s="6" t="s">
        <v>66033</v>
      </c>
      <c r="B25151" s="6" t="s">
        <v>66034</v>
      </c>
      <c r="C25151" s="7">
        <v>0.109478570828244</v>
      </c>
      <c r="D25151" s="7">
        <v>-0.95638629234072503</v>
      </c>
      <c r="G25151" s="7">
        <v>7.5453700901133001</v>
      </c>
      <c r="H25151" s="7">
        <v>-0.12675140926405701</v>
      </c>
      <c r="I25151" s="7">
        <v>0.89913715522925097</v>
      </c>
      <c r="J25151" s="8" t="s">
        <v>102</v>
      </c>
    </row>
    <row r="25152" spans="1:12" x14ac:dyDescent="0.2">
      <c r="A25152" s="6" t="s">
        <v>66052</v>
      </c>
      <c r="B25152" s="6" t="s">
        <v>66053</v>
      </c>
      <c r="C25152" s="7">
        <v>0.103174273378112</v>
      </c>
      <c r="D25152" s="7">
        <v>-0.10195615096811</v>
      </c>
      <c r="G25152" s="7">
        <v>7.5538650328455903</v>
      </c>
      <c r="H25152" s="7">
        <v>-1.34972163951549E-2</v>
      </c>
      <c r="I25152" s="7">
        <v>0.98923110639574696</v>
      </c>
      <c r="J25152" s="8" t="s">
        <v>102</v>
      </c>
    </row>
    <row r="25153" spans="1:12" x14ac:dyDescent="0.2">
      <c r="A25153" s="6" t="s">
        <v>66071</v>
      </c>
      <c r="B25153" s="6" t="s">
        <v>66072</v>
      </c>
      <c r="C25153" s="7">
        <v>0</v>
      </c>
      <c r="D25153" s="7" t="s">
        <v>102</v>
      </c>
      <c r="G25153" s="7" t="s">
        <v>102</v>
      </c>
      <c r="H25153" s="7" t="s">
        <v>102</v>
      </c>
      <c r="I25153" s="7" t="s">
        <v>102</v>
      </c>
      <c r="J25153" s="8" t="s">
        <v>102</v>
      </c>
      <c r="K25153" s="6" t="s">
        <v>1884</v>
      </c>
      <c r="L25153" s="6" t="s">
        <v>1885</v>
      </c>
    </row>
    <row r="25154" spans="1:12" x14ac:dyDescent="0.2">
      <c r="A25154" s="6" t="s">
        <v>66075</v>
      </c>
      <c r="B25154" s="6" t="s">
        <v>66076</v>
      </c>
      <c r="C25154" s="7">
        <v>0.10484904811448501</v>
      </c>
      <c r="D25154" s="7">
        <v>-3.4367282809670301</v>
      </c>
      <c r="G25154" s="7">
        <v>6.8112561499260602</v>
      </c>
      <c r="H25154" s="7">
        <v>-0.50456600153032505</v>
      </c>
      <c r="I25154" s="7">
        <v>0.61386369416555397</v>
      </c>
      <c r="J25154" s="8" t="s">
        <v>102</v>
      </c>
    </row>
    <row r="25155" spans="1:12" x14ac:dyDescent="0.2">
      <c r="A25155" s="6" t="s">
        <v>66086</v>
      </c>
      <c r="B25155" s="6" t="s">
        <v>59442</v>
      </c>
      <c r="C25155" s="7">
        <v>0</v>
      </c>
      <c r="D25155" s="7" t="s">
        <v>102</v>
      </c>
      <c r="G25155" s="7" t="s">
        <v>102</v>
      </c>
      <c r="H25155" s="7" t="s">
        <v>102</v>
      </c>
      <c r="I25155" s="7" t="s">
        <v>102</v>
      </c>
      <c r="J25155" s="8" t="s">
        <v>102</v>
      </c>
    </row>
    <row r="25156" spans="1:12" x14ac:dyDescent="0.2">
      <c r="A25156" s="6" t="s">
        <v>66123</v>
      </c>
      <c r="B25156" s="6" t="s">
        <v>66124</v>
      </c>
      <c r="C25156" s="7">
        <v>0</v>
      </c>
      <c r="D25156" s="7" t="s">
        <v>102</v>
      </c>
      <c r="G25156" s="7" t="s">
        <v>102</v>
      </c>
      <c r="H25156" s="7" t="s">
        <v>102</v>
      </c>
      <c r="I25156" s="7" t="s">
        <v>102</v>
      </c>
      <c r="J25156" s="8" t="s">
        <v>102</v>
      </c>
    </row>
    <row r="25157" spans="1:12" x14ac:dyDescent="0.2">
      <c r="A25157" s="6" t="s">
        <v>66133</v>
      </c>
      <c r="B25157" s="6" t="s">
        <v>66134</v>
      </c>
      <c r="C25157" s="7">
        <v>0</v>
      </c>
      <c r="D25157" s="7" t="s">
        <v>102</v>
      </c>
      <c r="G25157" s="7" t="s">
        <v>102</v>
      </c>
      <c r="H25157" s="7" t="s">
        <v>102</v>
      </c>
      <c r="I25157" s="7" t="s">
        <v>102</v>
      </c>
      <c r="J25157" s="8" t="s">
        <v>102</v>
      </c>
    </row>
    <row r="25158" spans="1:12" x14ac:dyDescent="0.2">
      <c r="A25158" s="6" t="s">
        <v>66139</v>
      </c>
      <c r="B25158" s="6" t="s">
        <v>66140</v>
      </c>
      <c r="C25158" s="7">
        <v>8.9122818534508402E-2</v>
      </c>
      <c r="D25158" s="7">
        <v>-0.101958141551205</v>
      </c>
      <c r="G25158" s="7">
        <v>6.1192631237563999</v>
      </c>
      <c r="H25158" s="7">
        <v>-1.66618332124631E-2</v>
      </c>
      <c r="I25158" s="7">
        <v>0.98670639561568096</v>
      </c>
      <c r="J25158" s="8" t="s">
        <v>102</v>
      </c>
    </row>
    <row r="25159" spans="1:12" x14ac:dyDescent="0.2">
      <c r="A25159" s="6" t="s">
        <v>66141</v>
      </c>
      <c r="B25159" s="6" t="s">
        <v>66142</v>
      </c>
      <c r="C25159" s="7">
        <v>0.119166630856993</v>
      </c>
      <c r="D25159" s="7">
        <v>-4.4777993135407499</v>
      </c>
      <c r="G25159" s="7">
        <v>7.4761928787107701</v>
      </c>
      <c r="H25159" s="7">
        <v>-0.59894111698104302</v>
      </c>
      <c r="I25159" s="7">
        <v>0.54921215133619605</v>
      </c>
      <c r="J25159" s="8" t="s">
        <v>102</v>
      </c>
    </row>
    <row r="25160" spans="1:12" x14ac:dyDescent="0.2">
      <c r="A25160" s="6" t="s">
        <v>66177</v>
      </c>
      <c r="B25160" s="6" t="s">
        <v>66178</v>
      </c>
      <c r="C25160" s="7">
        <v>2.8062684067990201E-2</v>
      </c>
      <c r="D25160" s="7">
        <v>-0.101960041816617</v>
      </c>
      <c r="G25160" s="7">
        <v>7.5538650328452999</v>
      </c>
      <c r="H25160" s="7">
        <v>-1.34977314756459E-2</v>
      </c>
      <c r="I25160" s="7">
        <v>0.98923069545841003</v>
      </c>
      <c r="J25160" s="8" t="s">
        <v>102</v>
      </c>
    </row>
    <row r="25161" spans="1:12" x14ac:dyDescent="0.2">
      <c r="A25161" s="6" t="s">
        <v>66223</v>
      </c>
      <c r="B25161" s="6" t="s">
        <v>66224</v>
      </c>
      <c r="C25161" s="7">
        <v>6.24151378588833E-2</v>
      </c>
      <c r="D25161" s="7">
        <v>-2.8298310462017402</v>
      </c>
      <c r="G25161" s="7">
        <v>7.5072729091125598</v>
      </c>
      <c r="H25161" s="7">
        <v>-0.37694527433081598</v>
      </c>
      <c r="I25161" s="7">
        <v>0.70621427477564902</v>
      </c>
      <c r="J25161" s="8" t="s">
        <v>102</v>
      </c>
    </row>
    <row r="25162" spans="1:12" x14ac:dyDescent="0.2">
      <c r="A25162" s="6" t="s">
        <v>66232</v>
      </c>
      <c r="B25162" s="6" t="s">
        <v>66233</v>
      </c>
      <c r="C25162" s="7">
        <v>0</v>
      </c>
      <c r="D25162" s="7" t="s">
        <v>102</v>
      </c>
      <c r="G25162" s="7" t="s">
        <v>102</v>
      </c>
      <c r="H25162" s="7" t="s">
        <v>102</v>
      </c>
      <c r="I25162" s="7" t="s">
        <v>102</v>
      </c>
      <c r="J25162" s="8" t="s">
        <v>102</v>
      </c>
    </row>
    <row r="25163" spans="1:12" x14ac:dyDescent="0.2">
      <c r="A25163" s="6" t="s">
        <v>66249</v>
      </c>
      <c r="B25163" s="6" t="s">
        <v>66250</v>
      </c>
      <c r="C25163" s="7">
        <v>0</v>
      </c>
      <c r="D25163" s="7" t="s">
        <v>102</v>
      </c>
      <c r="G25163" s="7" t="s">
        <v>102</v>
      </c>
      <c r="H25163" s="7" t="s">
        <v>102</v>
      </c>
      <c r="I25163" s="7" t="s">
        <v>102</v>
      </c>
      <c r="J25163" s="8" t="s">
        <v>102</v>
      </c>
    </row>
    <row r="25164" spans="1:12" x14ac:dyDescent="0.2">
      <c r="A25164" s="6" t="s">
        <v>66298</v>
      </c>
      <c r="B25164" s="6" t="s">
        <v>66299</v>
      </c>
      <c r="C25164" s="7">
        <v>0</v>
      </c>
      <c r="D25164" s="7" t="s">
        <v>102</v>
      </c>
      <c r="G25164" s="7" t="s">
        <v>102</v>
      </c>
      <c r="H25164" s="7" t="s">
        <v>102</v>
      </c>
      <c r="I25164" s="7" t="s">
        <v>102</v>
      </c>
      <c r="J25164" s="8" t="s">
        <v>102</v>
      </c>
    </row>
    <row r="25165" spans="1:12" x14ac:dyDescent="0.2">
      <c r="A25165" s="6" t="s">
        <v>66310</v>
      </c>
      <c r="B25165" s="6" t="s">
        <v>66311</v>
      </c>
      <c r="C25165" s="7">
        <v>6.3641960284841703E-2</v>
      </c>
      <c r="D25165" s="7">
        <v>-0.101956150806515</v>
      </c>
      <c r="G25165" s="7">
        <v>7.5538650328455903</v>
      </c>
      <c r="H25165" s="7">
        <v>-1.3497216373762499E-2</v>
      </c>
      <c r="I25165" s="7">
        <v>0.98923110641281398</v>
      </c>
      <c r="J25165" s="8" t="s">
        <v>102</v>
      </c>
    </row>
    <row r="25166" spans="1:12" x14ac:dyDescent="0.2">
      <c r="A25166" s="6" t="s">
        <v>66316</v>
      </c>
      <c r="B25166" s="6" t="s">
        <v>66188</v>
      </c>
      <c r="C25166" s="7">
        <v>0</v>
      </c>
      <c r="D25166" s="7" t="s">
        <v>102</v>
      </c>
      <c r="G25166" s="7" t="s">
        <v>102</v>
      </c>
      <c r="H25166" s="7" t="s">
        <v>102</v>
      </c>
      <c r="I25166" s="7" t="s">
        <v>102</v>
      </c>
      <c r="J25166" s="8" t="s">
        <v>102</v>
      </c>
      <c r="K25166" s="6" t="s">
        <v>34117</v>
      </c>
      <c r="L25166" s="6" t="s">
        <v>34118</v>
      </c>
    </row>
    <row r="25167" spans="1:12" x14ac:dyDescent="0.2">
      <c r="A25167" s="6" t="s">
        <v>66329</v>
      </c>
      <c r="C25167" s="7">
        <v>5.01941313381669E-2</v>
      </c>
      <c r="D25167" s="7">
        <v>-0.101960041817155</v>
      </c>
      <c r="G25167" s="7">
        <v>7.5538650328452999</v>
      </c>
      <c r="H25167" s="7">
        <v>-1.34977314757171E-2</v>
      </c>
      <c r="I25167" s="7">
        <v>0.98923069545835296</v>
      </c>
      <c r="J25167" s="8" t="s">
        <v>102</v>
      </c>
      <c r="K25167" s="6" t="s">
        <v>4711</v>
      </c>
      <c r="L25167" s="6" t="s">
        <v>4710</v>
      </c>
    </row>
    <row r="25168" spans="1:12" x14ac:dyDescent="0.2">
      <c r="A25168" s="6" t="s">
        <v>66330</v>
      </c>
      <c r="B25168" s="6" t="s">
        <v>66331</v>
      </c>
      <c r="C25168" s="7">
        <v>5.3187847062925502E-2</v>
      </c>
      <c r="D25168" s="7">
        <v>-3.3162191805024701</v>
      </c>
      <c r="G25168" s="7">
        <v>7.4942661270949804</v>
      </c>
      <c r="H25168" s="7">
        <v>-0.442500856556577</v>
      </c>
      <c r="I25168" s="7">
        <v>0.65812681060562195</v>
      </c>
      <c r="J25168" s="8" t="s">
        <v>102</v>
      </c>
    </row>
    <row r="25169" spans="1:12" x14ac:dyDescent="0.2">
      <c r="A25169" s="6" t="s">
        <v>66332</v>
      </c>
      <c r="B25169" s="6" t="s">
        <v>66333</v>
      </c>
      <c r="C25169" s="7">
        <v>7.6089354150971497E-2</v>
      </c>
      <c r="D25169" s="7">
        <v>-0.44009476971190598</v>
      </c>
      <c r="G25169" s="7">
        <v>7.53324701990232</v>
      </c>
      <c r="H25169" s="7">
        <v>-5.8420329049240799E-2</v>
      </c>
      <c r="I25169" s="7">
        <v>0.95341382218551396</v>
      </c>
      <c r="J25169" s="8" t="s">
        <v>102</v>
      </c>
    </row>
    <row r="25170" spans="1:12" x14ac:dyDescent="0.2">
      <c r="A25170" s="6" t="s">
        <v>66342</v>
      </c>
      <c r="B25170" s="6" t="s">
        <v>66343</v>
      </c>
      <c r="C25170" s="7">
        <v>9.4058659935160993E-2</v>
      </c>
      <c r="D25170" s="7">
        <v>-0.101961843304356</v>
      </c>
      <c r="G25170" s="7">
        <v>7.55386503284518</v>
      </c>
      <c r="H25170" s="7">
        <v>-1.3497969961207E-2</v>
      </c>
      <c r="I25170" s="7">
        <v>0.98923050519179601</v>
      </c>
      <c r="J25170" s="8" t="s">
        <v>102</v>
      </c>
      <c r="K25170" s="6" t="s">
        <v>54704</v>
      </c>
      <c r="L25170" s="6" t="s">
        <v>54705</v>
      </c>
    </row>
    <row r="25171" spans="1:12" x14ac:dyDescent="0.2">
      <c r="A25171" s="6" t="s">
        <v>66358</v>
      </c>
      <c r="B25171" s="6" t="s">
        <v>66359</v>
      </c>
      <c r="C25171" s="7">
        <v>6.4640949060121203E-2</v>
      </c>
      <c r="D25171" s="7">
        <v>-1.3315497540547201</v>
      </c>
      <c r="G25171" s="7">
        <v>6.6171937772426901</v>
      </c>
      <c r="H25171" s="7">
        <v>-0.201225745970154</v>
      </c>
      <c r="I25171" s="7">
        <v>0.84052206084427095</v>
      </c>
      <c r="J25171" s="8" t="s">
        <v>102</v>
      </c>
    </row>
    <row r="25172" spans="1:12" x14ac:dyDescent="0.2">
      <c r="A25172" s="6" t="s">
        <v>66376</v>
      </c>
      <c r="B25172" s="6" t="s">
        <v>66377</v>
      </c>
      <c r="C25172" s="7">
        <v>0</v>
      </c>
      <c r="D25172" s="7" t="s">
        <v>102</v>
      </c>
      <c r="G25172" s="7" t="s">
        <v>102</v>
      </c>
      <c r="H25172" s="7" t="s">
        <v>102</v>
      </c>
      <c r="I25172" s="7" t="s">
        <v>102</v>
      </c>
      <c r="J25172" s="8" t="s">
        <v>102</v>
      </c>
    </row>
    <row r="25173" spans="1:12" x14ac:dyDescent="0.2">
      <c r="A25173" s="6" t="s">
        <v>66380</v>
      </c>
      <c r="B25173" s="6" t="s">
        <v>66381</v>
      </c>
      <c r="C25173" s="7">
        <v>0.19530700474774201</v>
      </c>
      <c r="D25173" s="7">
        <v>0.75923849737365601</v>
      </c>
      <c r="G25173" s="7">
        <v>3.3465589693658901</v>
      </c>
      <c r="H25173" s="7">
        <v>0.22687139366844</v>
      </c>
      <c r="I25173" s="7">
        <v>0.82052374662866001</v>
      </c>
      <c r="J25173" s="8" t="s">
        <v>102</v>
      </c>
      <c r="K25173" s="6" t="s">
        <v>44561</v>
      </c>
      <c r="L25173" s="6" t="s">
        <v>44562</v>
      </c>
    </row>
    <row r="25174" spans="1:12" x14ac:dyDescent="0.2">
      <c r="A25174" s="6" t="s">
        <v>66389</v>
      </c>
      <c r="B25174" s="6" t="s">
        <v>25284</v>
      </c>
      <c r="C25174" s="7">
        <v>0.103409708997831</v>
      </c>
      <c r="D25174" s="7">
        <v>-2.8889324565725301</v>
      </c>
      <c r="G25174" s="7">
        <v>5.0714407531423298</v>
      </c>
      <c r="H25174" s="7">
        <v>-0.56964728509990203</v>
      </c>
      <c r="I25174" s="7">
        <v>0.56891695053393898</v>
      </c>
      <c r="J25174" s="8" t="s">
        <v>102</v>
      </c>
      <c r="K25174" s="6" t="s">
        <v>25283</v>
      </c>
      <c r="L25174" s="6" t="s">
        <v>25284</v>
      </c>
    </row>
    <row r="25175" spans="1:12" x14ac:dyDescent="0.2">
      <c r="A25175" s="6" t="s">
        <v>66394</v>
      </c>
      <c r="B25175" s="6" t="s">
        <v>66395</v>
      </c>
      <c r="C25175" s="7">
        <v>3.1459090772107803E-2</v>
      </c>
      <c r="D25175" s="7">
        <v>-0.101956150764428</v>
      </c>
      <c r="G25175" s="7">
        <v>7.5538650328455903</v>
      </c>
      <c r="H25175" s="7">
        <v>-1.34972163681908E-2</v>
      </c>
      <c r="I25175" s="7">
        <v>0.98923110641725898</v>
      </c>
      <c r="J25175" s="8" t="s">
        <v>102</v>
      </c>
    </row>
    <row r="25176" spans="1:12" x14ac:dyDescent="0.2">
      <c r="A25176" s="6" t="s">
        <v>66406</v>
      </c>
      <c r="B25176" s="6" t="s">
        <v>66407</v>
      </c>
      <c r="C25176" s="7">
        <v>0.14370787801330701</v>
      </c>
      <c r="D25176" s="7">
        <v>-2.5490347510371199</v>
      </c>
      <c r="G25176" s="7">
        <v>3.7256357316961202</v>
      </c>
      <c r="H25176" s="7">
        <v>-0.68418786338960202</v>
      </c>
      <c r="I25176" s="7">
        <v>0.493856545044219</v>
      </c>
      <c r="J25176" s="8" t="s">
        <v>102</v>
      </c>
    </row>
    <row r="25177" spans="1:12" x14ac:dyDescent="0.2">
      <c r="A25177" s="6" t="s">
        <v>66408</v>
      </c>
      <c r="B25177" s="6" t="s">
        <v>66409</v>
      </c>
      <c r="C25177" s="7">
        <v>0.110603243195254</v>
      </c>
      <c r="D25177" s="7">
        <v>-0.95638588690094095</v>
      </c>
      <c r="G25177" s="7">
        <v>7.5453701379332498</v>
      </c>
      <c r="H25177" s="7">
        <v>-0.126751354727166</v>
      </c>
      <c r="I25177" s="7">
        <v>0.89913719839524797</v>
      </c>
      <c r="J25177" s="8" t="s">
        <v>102</v>
      </c>
    </row>
    <row r="25178" spans="1:12" x14ac:dyDescent="0.2">
      <c r="A25178" s="6" t="s">
        <v>66418</v>
      </c>
      <c r="B25178" s="6" t="s">
        <v>66419</v>
      </c>
      <c r="C25178" s="7">
        <v>0.107379296105345</v>
      </c>
      <c r="D25178" s="7">
        <v>-2.0475659682999798</v>
      </c>
      <c r="G25178" s="7">
        <v>5.8379644931045798</v>
      </c>
      <c r="H25178" s="7">
        <v>-0.35073285744002503</v>
      </c>
      <c r="I25178" s="7">
        <v>0.72578877286881605</v>
      </c>
      <c r="J25178" s="8" t="s">
        <v>102</v>
      </c>
      <c r="K25178" s="6" t="s">
        <v>66420</v>
      </c>
      <c r="L25178" s="6" t="s">
        <v>66421</v>
      </c>
    </row>
    <row r="25179" spans="1:12" x14ac:dyDescent="0.2">
      <c r="A25179" s="6" t="s">
        <v>66430</v>
      </c>
      <c r="B25179" s="6" t="s">
        <v>66431</v>
      </c>
      <c r="C25179" s="7">
        <v>0.187144079195768</v>
      </c>
      <c r="D25179" s="7">
        <v>-3.7883504941129398</v>
      </c>
      <c r="G25179" s="7">
        <v>5.9675180164010504</v>
      </c>
      <c r="H25179" s="7">
        <v>-0.63482849715762601</v>
      </c>
      <c r="I25179" s="7">
        <v>0.52554027526060099</v>
      </c>
      <c r="J25179" s="8" t="s">
        <v>102</v>
      </c>
      <c r="K25179" s="6" t="s">
        <v>66181</v>
      </c>
      <c r="L25179" s="6" t="s">
        <v>66182</v>
      </c>
    </row>
    <row r="25180" spans="1:12" x14ac:dyDescent="0.2">
      <c r="A25180" s="6" t="s">
        <v>66442</v>
      </c>
      <c r="B25180" s="6" t="s">
        <v>66443</v>
      </c>
      <c r="C25180" s="7">
        <v>0.17580112477608101</v>
      </c>
      <c r="D25180" s="7">
        <v>-0.101953107962898</v>
      </c>
      <c r="G25180" s="7">
        <v>3.3330644680836601</v>
      </c>
      <c r="H25180" s="7">
        <v>-3.0588399636180898E-2</v>
      </c>
      <c r="I25180" s="7">
        <v>0.97559779357147203</v>
      </c>
      <c r="J25180" s="8" t="s">
        <v>102</v>
      </c>
    </row>
    <row r="25181" spans="1:12" x14ac:dyDescent="0.2">
      <c r="A25181" s="6" t="s">
        <v>66469</v>
      </c>
      <c r="B25181" s="6" t="s">
        <v>49357</v>
      </c>
      <c r="C25181" s="7">
        <v>6.7086765575523399E-2</v>
      </c>
      <c r="D25181" s="7">
        <v>-0.101960041875613</v>
      </c>
      <c r="G25181" s="7">
        <v>7.5538650328452999</v>
      </c>
      <c r="H25181" s="7">
        <v>-1.3497731483455899E-2</v>
      </c>
      <c r="I25181" s="7">
        <v>0.98923069545217901</v>
      </c>
      <c r="J25181" s="8" t="s">
        <v>102</v>
      </c>
    </row>
    <row r="25182" spans="1:12" x14ac:dyDescent="0.2">
      <c r="A25182" s="6" t="s">
        <v>66495</v>
      </c>
      <c r="B25182" s="6" t="s">
        <v>66496</v>
      </c>
      <c r="C25182" s="7">
        <v>7.3174165242704897E-2</v>
      </c>
      <c r="D25182" s="7">
        <v>-2.5796940887771198</v>
      </c>
      <c r="G25182" s="7">
        <v>7.4979869887262698</v>
      </c>
      <c r="H25182" s="7">
        <v>-0.34405155579169</v>
      </c>
      <c r="I25182" s="7">
        <v>0.73080751416937795</v>
      </c>
      <c r="J25182" s="8" t="s">
        <v>102</v>
      </c>
      <c r="K25182" s="6" t="s">
        <v>19295</v>
      </c>
      <c r="L25182" s="6" t="s">
        <v>19296</v>
      </c>
    </row>
    <row r="25183" spans="1:12" x14ac:dyDescent="0.2">
      <c r="A25183" s="6" t="s">
        <v>66503</v>
      </c>
      <c r="B25183" s="6" t="s">
        <v>66504</v>
      </c>
      <c r="C25183" s="7">
        <v>0.22342508589153601</v>
      </c>
      <c r="D25183" s="7">
        <v>-0.96377112890657601</v>
      </c>
      <c r="G25183" s="7">
        <v>3.6887423858641002</v>
      </c>
      <c r="H25183" s="7">
        <v>-0.26127363423369299</v>
      </c>
      <c r="I25183" s="7">
        <v>0.79388149742417802</v>
      </c>
      <c r="J25183" s="8" t="s">
        <v>102</v>
      </c>
    </row>
    <row r="25184" spans="1:12" x14ac:dyDescent="0.2">
      <c r="A25184" s="6" t="s">
        <v>66511</v>
      </c>
      <c r="B25184" s="6" t="s">
        <v>66512</v>
      </c>
      <c r="C25184" s="7">
        <v>8.4219643125235902E-2</v>
      </c>
      <c r="D25184" s="7">
        <v>0.54032615780255799</v>
      </c>
      <c r="G25184" s="7">
        <v>5.3804840701004704</v>
      </c>
      <c r="H25184" s="7">
        <v>0.100423335663267</v>
      </c>
      <c r="I25184" s="7">
        <v>0.92000824422984595</v>
      </c>
      <c r="J25184" s="8" t="s">
        <v>102</v>
      </c>
    </row>
    <row r="25185" spans="1:12" x14ac:dyDescent="0.2">
      <c r="A25185" s="6" t="s">
        <v>66554</v>
      </c>
      <c r="B25185" s="6" t="s">
        <v>66555</v>
      </c>
      <c r="C25185" s="7">
        <v>0</v>
      </c>
      <c r="D25185" s="7" t="s">
        <v>102</v>
      </c>
      <c r="G25185" s="7" t="s">
        <v>102</v>
      </c>
      <c r="H25185" s="7" t="s">
        <v>102</v>
      </c>
      <c r="I25185" s="7" t="s">
        <v>102</v>
      </c>
      <c r="J25185" s="8" t="s">
        <v>102</v>
      </c>
      <c r="K25185" s="6" t="s">
        <v>1130</v>
      </c>
      <c r="L25185" s="6" t="s">
        <v>1131</v>
      </c>
    </row>
    <row r="25186" spans="1:12" x14ac:dyDescent="0.2">
      <c r="A25186" s="6" t="s">
        <v>66576</v>
      </c>
      <c r="B25186" s="6" t="s">
        <v>66577</v>
      </c>
      <c r="C25186" s="7">
        <v>0.11132717392639301</v>
      </c>
      <c r="D25186" s="7">
        <v>-0.101957807818591</v>
      </c>
      <c r="G25186" s="7">
        <v>7.55386503284545</v>
      </c>
      <c r="H25186" s="7">
        <v>-1.3497435733265201E-2</v>
      </c>
      <c r="I25186" s="7">
        <v>0.98923093140519602</v>
      </c>
      <c r="J25186" s="8" t="s">
        <v>102</v>
      </c>
      <c r="K25186" s="6" t="s">
        <v>66578</v>
      </c>
      <c r="L25186" s="6" t="s">
        <v>66577</v>
      </c>
    </row>
    <row r="25187" spans="1:12" x14ac:dyDescent="0.2">
      <c r="A25187" s="6" t="s">
        <v>66591</v>
      </c>
      <c r="B25187" s="6" t="s">
        <v>66592</v>
      </c>
      <c r="C25187" s="7">
        <v>0.14366107828483601</v>
      </c>
      <c r="D25187" s="7">
        <v>-0.101969459331609</v>
      </c>
      <c r="G25187" s="7">
        <v>7.5538650328441497</v>
      </c>
      <c r="H25187" s="7">
        <v>-1.3498978190402701E-2</v>
      </c>
      <c r="I25187" s="7">
        <v>0.98922970081457295</v>
      </c>
      <c r="J25187" s="8" t="s">
        <v>102</v>
      </c>
    </row>
    <row r="25188" spans="1:12" x14ac:dyDescent="0.2">
      <c r="A25188" s="6" t="s">
        <v>66617</v>
      </c>
      <c r="B25188" s="6" t="s">
        <v>66618</v>
      </c>
      <c r="C25188" s="7">
        <v>0.16554490030104899</v>
      </c>
      <c r="D25188" s="7">
        <v>-4.8129377815510903</v>
      </c>
      <c r="G25188" s="7">
        <v>7.1404029168790801</v>
      </c>
      <c r="H25188" s="7">
        <v>-0.67404288491534103</v>
      </c>
      <c r="I25188" s="7">
        <v>0.50028404943023597</v>
      </c>
      <c r="J25188" s="8" t="s">
        <v>102</v>
      </c>
      <c r="K25188" s="6" t="s">
        <v>22360</v>
      </c>
      <c r="L25188" s="6" t="s">
        <v>22361</v>
      </c>
    </row>
    <row r="25189" spans="1:12" x14ac:dyDescent="0.2">
      <c r="A25189" s="6" t="s">
        <v>66619</v>
      </c>
      <c r="B25189" s="6" t="s">
        <v>66620</v>
      </c>
      <c r="C25189" s="7">
        <v>9.7134895663242807E-2</v>
      </c>
      <c r="D25189" s="7">
        <v>-0.10195615068203</v>
      </c>
      <c r="G25189" s="7">
        <v>7.5538650328455903</v>
      </c>
      <c r="H25189" s="7">
        <v>-1.34972163572828E-2</v>
      </c>
      <c r="I25189" s="7">
        <v>0.98923110642596201</v>
      </c>
      <c r="J25189" s="8" t="s">
        <v>102</v>
      </c>
    </row>
    <row r="25190" spans="1:12" x14ac:dyDescent="0.2">
      <c r="A25190" s="6" t="s">
        <v>66628</v>
      </c>
      <c r="B25190" s="6" t="s">
        <v>65450</v>
      </c>
      <c r="C25190" s="7">
        <v>0</v>
      </c>
      <c r="D25190" s="7" t="s">
        <v>102</v>
      </c>
      <c r="G25190" s="7" t="s">
        <v>102</v>
      </c>
      <c r="H25190" s="7" t="s">
        <v>102</v>
      </c>
      <c r="I25190" s="7" t="s">
        <v>102</v>
      </c>
      <c r="J25190" s="8" t="s">
        <v>102</v>
      </c>
    </row>
    <row r="25191" spans="1:12" x14ac:dyDescent="0.2">
      <c r="A25191" s="6" t="s">
        <v>66629</v>
      </c>
      <c r="B25191" s="6" t="s">
        <v>66630</v>
      </c>
      <c r="C25191" s="7">
        <v>0.18122533365562099</v>
      </c>
      <c r="D25191" s="7">
        <v>0.75062597995610503</v>
      </c>
      <c r="G25191" s="7">
        <v>3.0592852769315502</v>
      </c>
      <c r="H25191" s="7">
        <v>0.245359916453747</v>
      </c>
      <c r="I25191" s="7">
        <v>0.80617776256228801</v>
      </c>
      <c r="J25191" s="8" t="s">
        <v>102</v>
      </c>
    </row>
    <row r="25192" spans="1:12" x14ac:dyDescent="0.2">
      <c r="A25192" s="6" t="s">
        <v>66631</v>
      </c>
      <c r="B25192" s="6" t="s">
        <v>64719</v>
      </c>
      <c r="C25192" s="7">
        <v>5.8197928548906798E-2</v>
      </c>
      <c r="D25192" s="7">
        <v>-0.10195849668706899</v>
      </c>
      <c r="G25192" s="7">
        <v>7.5538650328454002</v>
      </c>
      <c r="H25192" s="7">
        <v>-1.34975269274388E-2</v>
      </c>
      <c r="I25192" s="7">
        <v>0.98923085864939997</v>
      </c>
      <c r="J25192" s="8" t="s">
        <v>102</v>
      </c>
    </row>
    <row r="25193" spans="1:12" x14ac:dyDescent="0.2">
      <c r="A25193" s="6" t="s">
        <v>66634</v>
      </c>
      <c r="B25193" s="6" t="s">
        <v>66635</v>
      </c>
      <c r="C25193" s="7">
        <v>6.6462908458064296E-2</v>
      </c>
      <c r="D25193" s="7">
        <v>-0.95638588685035697</v>
      </c>
      <c r="G25193" s="7">
        <v>7.5453701379390301</v>
      </c>
      <c r="H25193" s="7">
        <v>-0.126751354720365</v>
      </c>
      <c r="I25193" s="7">
        <v>0.899137198400631</v>
      </c>
      <c r="J25193" s="8" t="s">
        <v>102</v>
      </c>
    </row>
    <row r="25194" spans="1:12" x14ac:dyDescent="0.2">
      <c r="A25194" s="6" t="s">
        <v>66636</v>
      </c>
      <c r="B25194" s="6" t="s">
        <v>66637</v>
      </c>
      <c r="C25194" s="7">
        <v>0</v>
      </c>
      <c r="D25194" s="7" t="s">
        <v>102</v>
      </c>
      <c r="G25194" s="7" t="s">
        <v>102</v>
      </c>
      <c r="H25194" s="7" t="s">
        <v>102</v>
      </c>
      <c r="I25194" s="7" t="s">
        <v>102</v>
      </c>
      <c r="J25194" s="8" t="s">
        <v>102</v>
      </c>
    </row>
    <row r="25195" spans="1:12" x14ac:dyDescent="0.2">
      <c r="A25195" s="6" t="s">
        <v>66648</v>
      </c>
      <c r="B25195" s="6" t="s">
        <v>66649</v>
      </c>
      <c r="C25195" s="7">
        <v>2.1582450119461499E-2</v>
      </c>
      <c r="D25195" s="7">
        <v>-0.10195615067476201</v>
      </c>
      <c r="G25195" s="7">
        <v>7.5538650328455903</v>
      </c>
      <c r="H25195" s="7">
        <v>-1.34972163563207E-2</v>
      </c>
      <c r="I25195" s="7">
        <v>0.98923110642672896</v>
      </c>
      <c r="J25195" s="8" t="s">
        <v>102</v>
      </c>
    </row>
    <row r="25196" spans="1:12" x14ac:dyDescent="0.2">
      <c r="A25196" s="6" t="s">
        <v>66669</v>
      </c>
      <c r="B25196" s="6" t="s">
        <v>66670</v>
      </c>
      <c r="C25196" s="7">
        <v>0.13365828822988299</v>
      </c>
      <c r="D25196" s="7">
        <v>-1.44846238561533</v>
      </c>
      <c r="G25196" s="7">
        <v>4.3232985212247304</v>
      </c>
      <c r="H25196" s="7">
        <v>-0.335036402992824</v>
      </c>
      <c r="I25196" s="7">
        <v>0.73759762592536704</v>
      </c>
      <c r="J25196" s="8" t="s">
        <v>102</v>
      </c>
    </row>
    <row r="25197" spans="1:12" x14ac:dyDescent="0.2">
      <c r="A25197" s="6" t="s">
        <v>66681</v>
      </c>
      <c r="B25197" s="6" t="s">
        <v>66682</v>
      </c>
      <c r="C25197" s="7">
        <v>8.2681236413943399E-2</v>
      </c>
      <c r="D25197" s="7">
        <v>-0.10195615077554</v>
      </c>
      <c r="G25197" s="7">
        <v>7.5538650328455903</v>
      </c>
      <c r="H25197" s="7">
        <v>-1.3497216369661899E-2</v>
      </c>
      <c r="I25197" s="7">
        <v>0.98923110641608503</v>
      </c>
      <c r="J25197" s="8" t="s">
        <v>102</v>
      </c>
      <c r="K25197" s="6" t="s">
        <v>66683</v>
      </c>
      <c r="L25197" s="6" t="s">
        <v>66684</v>
      </c>
    </row>
    <row r="25198" spans="1:12" x14ac:dyDescent="0.2">
      <c r="A25198" s="6" t="s">
        <v>66697</v>
      </c>
      <c r="B25198" s="6" t="s">
        <v>66698</v>
      </c>
      <c r="C25198" s="7">
        <v>2.5730350674601901E-2</v>
      </c>
      <c r="D25198" s="7">
        <v>-0.31581893253483501</v>
      </c>
      <c r="G25198" s="7">
        <v>7.5405623420500101</v>
      </c>
      <c r="H25198" s="7">
        <v>-4.1882676411766698E-2</v>
      </c>
      <c r="I25198" s="7">
        <v>0.96659222650014098</v>
      </c>
      <c r="J25198" s="8" t="s">
        <v>102</v>
      </c>
    </row>
    <row r="25199" spans="1:12" x14ac:dyDescent="0.2">
      <c r="A25199" s="6" t="s">
        <v>66701</v>
      </c>
      <c r="B25199" s="6" t="s">
        <v>66702</v>
      </c>
      <c r="C25199" s="7">
        <v>0.12845411573132001</v>
      </c>
      <c r="D25199" s="7">
        <v>-1.4408327779340999</v>
      </c>
      <c r="G25199" s="7">
        <v>4.9409123586145203</v>
      </c>
      <c r="H25199" s="7">
        <v>-0.29161269687813801</v>
      </c>
      <c r="I25199" s="7">
        <v>0.77058276648773405</v>
      </c>
      <c r="J25199" s="8" t="s">
        <v>102</v>
      </c>
      <c r="K25199" s="6" t="s">
        <v>66703</v>
      </c>
      <c r="L25199" s="6" t="s">
        <v>66704</v>
      </c>
    </row>
    <row r="25200" spans="1:12" x14ac:dyDescent="0.2">
      <c r="A25200" s="6" t="s">
        <v>66729</v>
      </c>
      <c r="B25200" s="6" t="s">
        <v>66730</v>
      </c>
      <c r="C25200" s="7">
        <v>5.2151878188615601E-2</v>
      </c>
      <c r="D25200" s="7">
        <v>-1.83171397581815</v>
      </c>
      <c r="G25200" s="7">
        <v>7.5277731817587901</v>
      </c>
      <c r="H25200" s="7">
        <v>-0.243327466382321</v>
      </c>
      <c r="I25200" s="7">
        <v>0.80775172858437605</v>
      </c>
      <c r="J25200" s="8" t="s">
        <v>102</v>
      </c>
    </row>
    <row r="25201" spans="1:10" x14ac:dyDescent="0.2">
      <c r="A25201" s="6" t="s">
        <v>66739</v>
      </c>
      <c r="B25201" s="6" t="s">
        <v>66740</v>
      </c>
      <c r="C25201" s="7">
        <v>0</v>
      </c>
      <c r="D25201" s="7" t="s">
        <v>102</v>
      </c>
      <c r="G25201" s="7" t="s">
        <v>102</v>
      </c>
      <c r="H25201" s="7" t="s">
        <v>102</v>
      </c>
      <c r="I25201" s="7" t="s">
        <v>102</v>
      </c>
      <c r="J25201" s="8" t="s">
        <v>102</v>
      </c>
    </row>
    <row r="25202" spans="1:10" x14ac:dyDescent="0.2">
      <c r="A25202" s="6" t="s">
        <v>66749</v>
      </c>
      <c r="B25202" s="6" t="s">
        <v>66750</v>
      </c>
      <c r="C25202" s="7">
        <v>0.100642772174177</v>
      </c>
      <c r="D25202" s="7">
        <v>-3.4265186164461499</v>
      </c>
      <c r="G25202" s="7">
        <v>7.4918695227611298</v>
      </c>
      <c r="H25202" s="7">
        <v>-0.45736496158081902</v>
      </c>
      <c r="I25202" s="7">
        <v>0.64740874447070995</v>
      </c>
      <c r="J25202" s="8" t="s">
        <v>102</v>
      </c>
    </row>
    <row r="25203" spans="1:10" x14ac:dyDescent="0.2">
      <c r="A25203" s="6" t="s">
        <v>66751</v>
      </c>
      <c r="B25203" s="6" t="s">
        <v>66752</v>
      </c>
      <c r="C25203" s="7">
        <v>0</v>
      </c>
      <c r="D25203" s="7" t="s">
        <v>102</v>
      </c>
      <c r="G25203" s="7" t="s">
        <v>102</v>
      </c>
      <c r="H25203" s="7" t="s">
        <v>102</v>
      </c>
      <c r="I25203" s="7" t="s">
        <v>102</v>
      </c>
      <c r="J25203" s="8" t="s">
        <v>102</v>
      </c>
    </row>
    <row r="25204" spans="1:10" x14ac:dyDescent="0.2">
      <c r="A25204" s="6" t="s">
        <v>66755</v>
      </c>
      <c r="B25204" s="6" t="s">
        <v>66756</v>
      </c>
      <c r="C25204" s="7">
        <v>2.17158429191943E-2</v>
      </c>
      <c r="D25204" s="7">
        <v>-0.95638588686973303</v>
      </c>
      <c r="G25204" s="7">
        <v>7.5453701379368203</v>
      </c>
      <c r="H25204" s="7">
        <v>-0.12675135472297</v>
      </c>
      <c r="I25204" s="7">
        <v>0.89913719839856898</v>
      </c>
      <c r="J25204" s="8" t="s">
        <v>102</v>
      </c>
    </row>
    <row r="25205" spans="1:10" x14ac:dyDescent="0.2">
      <c r="A25205" s="6" t="s">
        <v>66777</v>
      </c>
      <c r="B25205" s="6" t="s">
        <v>66778</v>
      </c>
      <c r="C25205" s="7">
        <v>8.90211214231382E-2</v>
      </c>
      <c r="D25205" s="7">
        <v>0.79364123724059399</v>
      </c>
      <c r="G25205" s="7">
        <v>7.5469981328532496</v>
      </c>
      <c r="H25205" s="7">
        <v>0.105159856047367</v>
      </c>
      <c r="I25205" s="7">
        <v>0.91624896428018798</v>
      </c>
      <c r="J25205" s="8" t="s">
        <v>102</v>
      </c>
    </row>
    <row r="25206" spans="1:10" x14ac:dyDescent="0.2">
      <c r="A25206" s="6" t="s">
        <v>66791</v>
      </c>
      <c r="B25206" s="6" t="s">
        <v>59448</v>
      </c>
      <c r="C25206" s="7">
        <v>0.174541506109264</v>
      </c>
      <c r="D25206" s="7">
        <v>-0.101957807773482</v>
      </c>
      <c r="G25206" s="7">
        <v>7.55386503284545</v>
      </c>
      <c r="H25206" s="7">
        <v>-1.3497435727293601E-2</v>
      </c>
      <c r="I25206" s="7">
        <v>0.98923093140995999</v>
      </c>
      <c r="J25206" s="8" t="s">
        <v>102</v>
      </c>
    </row>
    <row r="25207" spans="1:10" x14ac:dyDescent="0.2">
      <c r="A25207" s="6" t="s">
        <v>66817</v>
      </c>
      <c r="B25207" s="6" t="s">
        <v>66818</v>
      </c>
      <c r="C25207" s="7">
        <v>2.3803787739279301E-2</v>
      </c>
      <c r="D25207" s="7">
        <v>-0.10195703471482399</v>
      </c>
      <c r="G25207" s="7">
        <v>7.5538650328455104</v>
      </c>
      <c r="H25207" s="7">
        <v>-1.34973333878084E-2</v>
      </c>
      <c r="I25207" s="7">
        <v>0.98923101305761696</v>
      </c>
      <c r="J25207" s="8" t="s">
        <v>102</v>
      </c>
    </row>
    <row r="25208" spans="1:10" x14ac:dyDescent="0.2">
      <c r="A25208" s="6" t="s">
        <v>66867</v>
      </c>
      <c r="B25208" s="6" t="s">
        <v>66868</v>
      </c>
      <c r="C25208" s="7">
        <v>1.20640689160186E-2</v>
      </c>
      <c r="D25208" s="7">
        <v>-1.4296313075962901</v>
      </c>
      <c r="G25208" s="7">
        <v>7.5390206526956201</v>
      </c>
      <c r="H25208" s="7">
        <v>-0.18963090478935299</v>
      </c>
      <c r="I25208" s="7">
        <v>0.84959836808049505</v>
      </c>
      <c r="J25208" s="8" t="s">
        <v>102</v>
      </c>
    </row>
    <row r="25209" spans="1:10" x14ac:dyDescent="0.2">
      <c r="A25209" s="6" t="s">
        <v>66900</v>
      </c>
      <c r="B25209" s="6" t="s">
        <v>66901</v>
      </c>
      <c r="C25209" s="7">
        <v>4.6600250654452599E-2</v>
      </c>
      <c r="D25209" s="7">
        <v>-0.95638667764399599</v>
      </c>
      <c r="G25209" s="7">
        <v>7.5453700478164203</v>
      </c>
      <c r="H25209" s="7">
        <v>-0.12675146103944501</v>
      </c>
      <c r="I25209" s="7">
        <v>0.89913711424898801</v>
      </c>
      <c r="J25209" s="8" t="s">
        <v>102</v>
      </c>
    </row>
    <row r="25210" spans="1:10" x14ac:dyDescent="0.2">
      <c r="A25210" s="6" t="s">
        <v>66921</v>
      </c>
      <c r="B25210" s="6" t="s">
        <v>66922</v>
      </c>
      <c r="C25210" s="7">
        <v>0.12289925646064</v>
      </c>
      <c r="D25210" s="7">
        <v>-3.4111847792762102</v>
      </c>
      <c r="G25210" s="7">
        <v>4.8946188968093898</v>
      </c>
      <c r="H25210" s="7">
        <v>-0.69692551170834405</v>
      </c>
      <c r="I25210" s="7">
        <v>0.485849411125163</v>
      </c>
      <c r="J25210" s="8" t="s">
        <v>102</v>
      </c>
    </row>
    <row r="25211" spans="1:10" x14ac:dyDescent="0.2">
      <c r="A25211" s="6" t="s">
        <v>66931</v>
      </c>
      <c r="B25211" s="6" t="s">
        <v>66932</v>
      </c>
      <c r="C25211" s="7">
        <v>5.5902067533870697E-2</v>
      </c>
      <c r="D25211" s="7">
        <v>-2.6989702294034301</v>
      </c>
      <c r="G25211" s="7">
        <v>7.5115047094980598</v>
      </c>
      <c r="H25211" s="7">
        <v>-0.35931152728835603</v>
      </c>
      <c r="I25211" s="7">
        <v>0.71936205182878499</v>
      </c>
      <c r="J25211" s="8" t="s">
        <v>102</v>
      </c>
    </row>
    <row r="25212" spans="1:10" x14ac:dyDescent="0.2">
      <c r="A25212" s="6" t="s">
        <v>66933</v>
      </c>
      <c r="B25212" s="6" t="s">
        <v>66934</v>
      </c>
      <c r="C25212" s="7">
        <v>0</v>
      </c>
      <c r="D25212" s="7" t="s">
        <v>102</v>
      </c>
      <c r="G25212" s="7" t="s">
        <v>102</v>
      </c>
      <c r="H25212" s="7" t="s">
        <v>102</v>
      </c>
      <c r="I25212" s="7" t="s">
        <v>102</v>
      </c>
      <c r="J25212" s="8" t="s">
        <v>102</v>
      </c>
    </row>
    <row r="25213" spans="1:10" x14ac:dyDescent="0.2">
      <c r="A25213" s="6" t="s">
        <v>66937</v>
      </c>
      <c r="B25213" s="6" t="s">
        <v>66938</v>
      </c>
      <c r="C25213" s="7">
        <v>0.12549781714514699</v>
      </c>
      <c r="D25213" s="7">
        <v>-4.35782303281235</v>
      </c>
      <c r="G25213" s="7">
        <v>7.4774649890848304</v>
      </c>
      <c r="H25213" s="7">
        <v>-0.58279417411832002</v>
      </c>
      <c r="I25213" s="7">
        <v>0.56003186732806798</v>
      </c>
      <c r="J25213" s="8" t="s">
        <v>102</v>
      </c>
    </row>
    <row r="25214" spans="1:10" x14ac:dyDescent="0.2">
      <c r="A25214" s="6" t="s">
        <v>66941</v>
      </c>
      <c r="B25214" s="6" t="s">
        <v>66942</v>
      </c>
      <c r="C25214" s="7">
        <v>0.11992375190882699</v>
      </c>
      <c r="D25214" s="7">
        <v>-0.95702674849273905</v>
      </c>
      <c r="G25214" s="7">
        <v>6.66370703009538</v>
      </c>
      <c r="H25214" s="7">
        <v>-0.14361777073489401</v>
      </c>
      <c r="I25214" s="7">
        <v>0.88580230712123598</v>
      </c>
      <c r="J25214" s="8" t="s">
        <v>102</v>
      </c>
    </row>
    <row r="25215" spans="1:10" x14ac:dyDescent="0.2">
      <c r="A25215" s="6" t="s">
        <v>67006</v>
      </c>
      <c r="B25215" s="6" t="s">
        <v>29584</v>
      </c>
      <c r="C25215" s="7">
        <v>0.13773419610478299</v>
      </c>
      <c r="D25215" s="7">
        <v>-8.27175060131847E-2</v>
      </c>
      <c r="G25215" s="7">
        <v>4.2972947783457798</v>
      </c>
      <c r="H25215" s="7">
        <v>-1.9248739097443599E-2</v>
      </c>
      <c r="I25215" s="7">
        <v>0.98464267661552496</v>
      </c>
      <c r="J25215" s="8" t="s">
        <v>102</v>
      </c>
    </row>
    <row r="25216" spans="1:10" x14ac:dyDescent="0.2">
      <c r="A25216" s="6" t="s">
        <v>67021</v>
      </c>
      <c r="B25216" s="6" t="s">
        <v>67022</v>
      </c>
      <c r="C25216" s="7">
        <v>1.8947086518759398E-2</v>
      </c>
      <c r="D25216" s="7">
        <v>-0.10195615066627001</v>
      </c>
      <c r="G25216" s="7">
        <v>7.5538650328455903</v>
      </c>
      <c r="H25216" s="7">
        <v>-1.34972163551965E-2</v>
      </c>
      <c r="I25216" s="7">
        <v>0.98923110642762602</v>
      </c>
      <c r="J25216" s="8" t="s">
        <v>102</v>
      </c>
    </row>
    <row r="25217" spans="1:12" x14ac:dyDescent="0.2">
      <c r="A25217" s="6" t="s">
        <v>67029</v>
      </c>
      <c r="B25217" s="6" t="s">
        <v>61955</v>
      </c>
      <c r="C25217" s="7">
        <v>0.205906691232351</v>
      </c>
      <c r="D25217" s="7">
        <v>1.63496835754276</v>
      </c>
      <c r="G25217" s="7">
        <v>2.9999451024899102</v>
      </c>
      <c r="H25217" s="7">
        <v>0.54499942555140901</v>
      </c>
      <c r="I25217" s="7">
        <v>0.58575391269897303</v>
      </c>
      <c r="J25217" s="8" t="s">
        <v>102</v>
      </c>
    </row>
    <row r="25218" spans="1:12" x14ac:dyDescent="0.2">
      <c r="A25218" s="6" t="s">
        <v>67030</v>
      </c>
      <c r="B25218" s="6" t="s">
        <v>67031</v>
      </c>
      <c r="C25218" s="7">
        <v>0</v>
      </c>
      <c r="D25218" s="7" t="s">
        <v>102</v>
      </c>
      <c r="G25218" s="7" t="s">
        <v>102</v>
      </c>
      <c r="H25218" s="7" t="s">
        <v>102</v>
      </c>
      <c r="I25218" s="7" t="s">
        <v>102</v>
      </c>
      <c r="J25218" s="8" t="s">
        <v>102</v>
      </c>
    </row>
    <row r="25219" spans="1:12" x14ac:dyDescent="0.2">
      <c r="A25219" s="6" t="s">
        <v>67037</v>
      </c>
      <c r="B25219" s="6" t="s">
        <v>67038</v>
      </c>
      <c r="C25219" s="7">
        <v>0.12619294728497599</v>
      </c>
      <c r="D25219" s="7">
        <v>-2.1106741196226899</v>
      </c>
      <c r="G25219" s="7">
        <v>4.9121873646694301</v>
      </c>
      <c r="H25219" s="7">
        <v>-0.42968111004958098</v>
      </c>
      <c r="I25219" s="7">
        <v>0.66742762631581098</v>
      </c>
      <c r="J25219" s="8" t="s">
        <v>102</v>
      </c>
    </row>
    <row r="25220" spans="1:12" x14ac:dyDescent="0.2">
      <c r="A25220" s="6" t="s">
        <v>67065</v>
      </c>
      <c r="B25220" s="6" t="s">
        <v>67066</v>
      </c>
      <c r="C25220" s="7">
        <v>0</v>
      </c>
      <c r="D25220" s="7" t="s">
        <v>102</v>
      </c>
      <c r="G25220" s="7" t="s">
        <v>102</v>
      </c>
      <c r="H25220" s="7" t="s">
        <v>102</v>
      </c>
      <c r="I25220" s="7" t="s">
        <v>102</v>
      </c>
      <c r="J25220" s="8" t="s">
        <v>102</v>
      </c>
      <c r="K25220" s="6" t="s">
        <v>31260</v>
      </c>
      <c r="L25220" s="6" t="s">
        <v>31261</v>
      </c>
    </row>
    <row r="25221" spans="1:12" x14ac:dyDescent="0.2">
      <c r="A25221" s="6" t="s">
        <v>67069</v>
      </c>
      <c r="B25221" s="6" t="s">
        <v>67070</v>
      </c>
      <c r="C25221" s="7">
        <v>7.7934001983141599E-2</v>
      </c>
      <c r="D25221" s="7">
        <v>-1.3356930227408299</v>
      </c>
      <c r="G25221" s="7">
        <v>7.5401265775243802</v>
      </c>
      <c r="H25221" s="7">
        <v>-0.17714464193774501</v>
      </c>
      <c r="I25221" s="7">
        <v>0.85939477718030499</v>
      </c>
      <c r="J25221" s="8" t="s">
        <v>102</v>
      </c>
    </row>
    <row r="25222" spans="1:12" x14ac:dyDescent="0.2">
      <c r="A25222" s="6" t="s">
        <v>67081</v>
      </c>
      <c r="B25222" s="6" t="s">
        <v>67082</v>
      </c>
      <c r="C25222" s="7">
        <v>3.1109263596227701E-2</v>
      </c>
      <c r="D25222" s="7">
        <v>-0.101956150766006</v>
      </c>
      <c r="G25222" s="7">
        <v>7.5538650328455903</v>
      </c>
      <c r="H25222" s="7">
        <v>-1.34972163683998E-2</v>
      </c>
      <c r="I25222" s="7">
        <v>0.989231106417092</v>
      </c>
      <c r="J25222" s="8" t="s">
        <v>102</v>
      </c>
    </row>
    <row r="25223" spans="1:12" x14ac:dyDescent="0.2">
      <c r="A25223" s="6" t="s">
        <v>67087</v>
      </c>
      <c r="B25223" s="6" t="s">
        <v>67088</v>
      </c>
      <c r="C25223" s="7">
        <v>6.91703664733931E-2</v>
      </c>
      <c r="D25223" s="7">
        <v>-0.95717932936571004</v>
      </c>
      <c r="G25223" s="7">
        <v>6.4962089010933202</v>
      </c>
      <c r="H25223" s="7">
        <v>-0.14734429633329901</v>
      </c>
      <c r="I25223" s="7">
        <v>0.88286027058771299</v>
      </c>
      <c r="J25223" s="8" t="s">
        <v>102</v>
      </c>
    </row>
    <row r="25224" spans="1:12" x14ac:dyDescent="0.2">
      <c r="A25224" s="6" t="s">
        <v>67102</v>
      </c>
      <c r="B25224" s="6" t="s">
        <v>67103</v>
      </c>
      <c r="C25224" s="7">
        <v>1.88492093925333E-2</v>
      </c>
      <c r="D25224" s="7">
        <v>-0.95638773766231699</v>
      </c>
      <c r="G25224" s="7">
        <v>7.5453699264192702</v>
      </c>
      <c r="H25224" s="7">
        <v>-0.12675160356467499</v>
      </c>
      <c r="I25224" s="7">
        <v>0.89913700144014697</v>
      </c>
      <c r="J25224" s="8" t="s">
        <v>102</v>
      </c>
    </row>
    <row r="25225" spans="1:12" x14ac:dyDescent="0.2">
      <c r="A25225" s="6" t="s">
        <v>67104</v>
      </c>
      <c r="B25225" s="6" t="s">
        <v>67105</v>
      </c>
      <c r="C25225" s="7">
        <v>0.16897025019574499</v>
      </c>
      <c r="D25225" s="7">
        <v>-2.0753223898042101</v>
      </c>
      <c r="G25225" s="7">
        <v>3.79926391061964</v>
      </c>
      <c r="H25225" s="7">
        <v>-0.546243282548312</v>
      </c>
      <c r="I25225" s="7">
        <v>0.58489871763876</v>
      </c>
      <c r="J25225" s="8" t="s">
        <v>102</v>
      </c>
    </row>
    <row r="25226" spans="1:12" x14ac:dyDescent="0.2">
      <c r="A25226" s="6" t="s">
        <v>67116</v>
      </c>
      <c r="B25226" s="6" t="s">
        <v>67117</v>
      </c>
      <c r="C25226" s="7">
        <v>0</v>
      </c>
      <c r="D25226" s="7" t="s">
        <v>102</v>
      </c>
      <c r="G25226" s="7" t="s">
        <v>102</v>
      </c>
      <c r="H25226" s="7" t="s">
        <v>102</v>
      </c>
      <c r="I25226" s="7" t="s">
        <v>102</v>
      </c>
      <c r="J25226" s="8" t="s">
        <v>102</v>
      </c>
    </row>
    <row r="25227" spans="1:12" x14ac:dyDescent="0.2">
      <c r="A25227" s="6" t="s">
        <v>67118</v>
      </c>
      <c r="B25227" s="6" t="s">
        <v>67119</v>
      </c>
      <c r="C25227" s="7">
        <v>0</v>
      </c>
      <c r="D25227" s="7" t="s">
        <v>102</v>
      </c>
      <c r="G25227" s="7" t="s">
        <v>102</v>
      </c>
      <c r="H25227" s="7" t="s">
        <v>102</v>
      </c>
      <c r="I25227" s="7" t="s">
        <v>102</v>
      </c>
      <c r="J25227" s="8" t="s">
        <v>102</v>
      </c>
    </row>
    <row r="25228" spans="1:12" x14ac:dyDescent="0.2">
      <c r="A25228" s="6" t="s">
        <v>67125</v>
      </c>
      <c r="B25228" s="6" t="s">
        <v>67126</v>
      </c>
      <c r="C25228" s="7">
        <v>8.7273689070047206E-2</v>
      </c>
      <c r="D25228" s="7">
        <v>-0.101957034897036</v>
      </c>
      <c r="G25228" s="7">
        <v>7.5538650328455104</v>
      </c>
      <c r="H25228" s="7">
        <v>-1.3497333411930001E-2</v>
      </c>
      <c r="I25228" s="7">
        <v>0.98923101303837302</v>
      </c>
      <c r="J25228" s="8" t="s">
        <v>102</v>
      </c>
    </row>
    <row r="25229" spans="1:12" x14ac:dyDescent="0.2">
      <c r="A25229" s="6" t="s">
        <v>67144</v>
      </c>
      <c r="B25229" s="6" t="s">
        <v>67145</v>
      </c>
      <c r="C25229" s="7">
        <v>8.2781725008259394E-2</v>
      </c>
      <c r="D25229" s="7">
        <v>-0.101957034909279</v>
      </c>
      <c r="G25229" s="7">
        <v>7.5538650328455104</v>
      </c>
      <c r="H25229" s="7">
        <v>-1.34973334135509E-2</v>
      </c>
      <c r="I25229" s="7">
        <v>0.98923101303708005</v>
      </c>
      <c r="J25229" s="8" t="s">
        <v>102</v>
      </c>
    </row>
    <row r="25230" spans="1:12" x14ac:dyDescent="0.2">
      <c r="A25230" s="6" t="s">
        <v>67148</v>
      </c>
      <c r="B25230" s="6" t="s">
        <v>67149</v>
      </c>
      <c r="C25230" s="7">
        <v>5.5544613924861701E-2</v>
      </c>
      <c r="D25230" s="7">
        <v>-2.6847279110481801</v>
      </c>
      <c r="G25230" s="7">
        <v>7.5117016836596102</v>
      </c>
      <c r="H25230" s="7">
        <v>-0.35740608774285199</v>
      </c>
      <c r="I25230" s="7">
        <v>0.72078781996657704</v>
      </c>
      <c r="J25230" s="8" t="s">
        <v>102</v>
      </c>
    </row>
    <row r="25231" spans="1:12" x14ac:dyDescent="0.2">
      <c r="A25231" s="6" t="s">
        <v>67150</v>
      </c>
      <c r="B25231" s="6" t="s">
        <v>57054</v>
      </c>
      <c r="C25231" s="7">
        <v>0</v>
      </c>
      <c r="D25231" s="7" t="s">
        <v>102</v>
      </c>
      <c r="G25231" s="7" t="s">
        <v>102</v>
      </c>
      <c r="H25231" s="7" t="s">
        <v>102</v>
      </c>
      <c r="I25231" s="7" t="s">
        <v>102</v>
      </c>
      <c r="J25231" s="8" t="s">
        <v>102</v>
      </c>
    </row>
    <row r="25232" spans="1:12" x14ac:dyDescent="0.2">
      <c r="A25232" s="6" t="s">
        <v>67156</v>
      </c>
      <c r="B25232" s="6" t="s">
        <v>67157</v>
      </c>
      <c r="C25232" s="7">
        <v>3.7504181495153999E-2</v>
      </c>
      <c r="D25232" s="7">
        <v>-0.101957034737542</v>
      </c>
      <c r="G25232" s="7">
        <v>7.5538650328455104</v>
      </c>
      <c r="H25232" s="7">
        <v>-1.3497333390815901E-2</v>
      </c>
      <c r="I25232" s="7">
        <v>0.98923101305521799</v>
      </c>
      <c r="J25232" s="8" t="s">
        <v>102</v>
      </c>
    </row>
    <row r="25233" spans="1:12" x14ac:dyDescent="0.2">
      <c r="A25233" s="6" t="s">
        <v>67183</v>
      </c>
      <c r="B25233" s="6" t="s">
        <v>67184</v>
      </c>
      <c r="C25233" s="7">
        <v>1.8326816236454001E-2</v>
      </c>
      <c r="D25233" s="7">
        <v>-0.101957807678069</v>
      </c>
      <c r="G25233" s="7">
        <v>7.55386503284545</v>
      </c>
      <c r="H25233" s="7">
        <v>-1.34974357146625E-2</v>
      </c>
      <c r="I25233" s="7">
        <v>0.98923093142003704</v>
      </c>
      <c r="J25233" s="8" t="s">
        <v>102</v>
      </c>
    </row>
    <row r="25234" spans="1:12" x14ac:dyDescent="0.2">
      <c r="A25234" s="6" t="s">
        <v>67189</v>
      </c>
      <c r="B25234" s="6" t="s">
        <v>67190</v>
      </c>
      <c r="C25234" s="7">
        <v>0</v>
      </c>
      <c r="D25234" s="7" t="s">
        <v>102</v>
      </c>
      <c r="G25234" s="7" t="s">
        <v>102</v>
      </c>
      <c r="H25234" s="7" t="s">
        <v>102</v>
      </c>
      <c r="I25234" s="7" t="s">
        <v>102</v>
      </c>
      <c r="J25234" s="8" t="s">
        <v>102</v>
      </c>
    </row>
    <row r="25235" spans="1:12" x14ac:dyDescent="0.2">
      <c r="A25235" s="6" t="s">
        <v>67239</v>
      </c>
      <c r="B25235" s="6" t="s">
        <v>30806</v>
      </c>
      <c r="C25235" s="7">
        <v>0.105320556570351</v>
      </c>
      <c r="D25235" s="7">
        <v>1.4388543155467099</v>
      </c>
      <c r="G25235" s="7">
        <v>5.2277316115249999</v>
      </c>
      <c r="H25235" s="7">
        <v>0.27523492452723203</v>
      </c>
      <c r="I25235" s="7">
        <v>0.78313575683272896</v>
      </c>
      <c r="J25235" s="8" t="s">
        <v>102</v>
      </c>
      <c r="K25235" s="6" t="s">
        <v>26294</v>
      </c>
      <c r="L25235" s="6" t="s">
        <v>26295</v>
      </c>
    </row>
    <row r="25236" spans="1:12" x14ac:dyDescent="0.2">
      <c r="A25236" s="6" t="s">
        <v>67240</v>
      </c>
      <c r="B25236" s="6" t="s">
        <v>67241</v>
      </c>
      <c r="C25236" s="7">
        <v>4.3549699795048497E-2</v>
      </c>
      <c r="D25236" s="7">
        <v>-0.101957034885662</v>
      </c>
      <c r="G25236" s="7">
        <v>7.5538650328455104</v>
      </c>
      <c r="H25236" s="7">
        <v>-1.3497333410424301E-2</v>
      </c>
      <c r="I25236" s="7">
        <v>0.98923101303957395</v>
      </c>
      <c r="J25236" s="8" t="s">
        <v>102</v>
      </c>
      <c r="K25236" s="6" t="s">
        <v>67242</v>
      </c>
      <c r="L25236" s="6" t="s">
        <v>67243</v>
      </c>
    </row>
    <row r="25237" spans="1:12" x14ac:dyDescent="0.2">
      <c r="A25237" s="6" t="s">
        <v>67258</v>
      </c>
      <c r="B25237" s="6" t="s">
        <v>38441</v>
      </c>
      <c r="C25237" s="7">
        <v>2.05595638884606E-2</v>
      </c>
      <c r="D25237" s="7">
        <v>-0.95638588686973203</v>
      </c>
      <c r="G25237" s="7">
        <v>7.5453701379368203</v>
      </c>
      <c r="H25237" s="7">
        <v>-0.12675135472297</v>
      </c>
      <c r="I25237" s="7">
        <v>0.89913719839856898</v>
      </c>
      <c r="J25237" s="8" t="s">
        <v>102</v>
      </c>
    </row>
    <row r="25238" spans="1:12" x14ac:dyDescent="0.2">
      <c r="A25238" s="6" t="s">
        <v>67262</v>
      </c>
      <c r="B25238" s="6" t="s">
        <v>56970</v>
      </c>
      <c r="C25238" s="7">
        <v>0</v>
      </c>
      <c r="D25238" s="7" t="s">
        <v>102</v>
      </c>
      <c r="G25238" s="7" t="s">
        <v>102</v>
      </c>
      <c r="H25238" s="7" t="s">
        <v>102</v>
      </c>
      <c r="I25238" s="7" t="s">
        <v>102</v>
      </c>
      <c r="J25238" s="8" t="s">
        <v>102</v>
      </c>
    </row>
    <row r="25239" spans="1:12" x14ac:dyDescent="0.2">
      <c r="A25239" s="6" t="s">
        <v>67275</v>
      </c>
      <c r="B25239" s="6" t="s">
        <v>67276</v>
      </c>
      <c r="C25239" s="7">
        <v>8.8172390478695101E-2</v>
      </c>
      <c r="D25239" s="7">
        <v>-2.5797588914427201</v>
      </c>
      <c r="G25239" s="7">
        <v>7.5132140502005598</v>
      </c>
      <c r="H25239" s="7">
        <v>-0.34336289026317002</v>
      </c>
      <c r="I25239" s="7">
        <v>0.73132547364700295</v>
      </c>
      <c r="J25239" s="8" t="s">
        <v>102</v>
      </c>
      <c r="K25239" s="6" t="s">
        <v>62592</v>
      </c>
      <c r="L25239" s="6" t="s">
        <v>62593</v>
      </c>
    </row>
    <row r="25240" spans="1:12" x14ac:dyDescent="0.2">
      <c r="A25240" s="6" t="s">
        <v>67277</v>
      </c>
      <c r="B25240" s="6" t="s">
        <v>67278</v>
      </c>
      <c r="C25240" s="7">
        <v>0</v>
      </c>
      <c r="D25240" s="7" t="s">
        <v>102</v>
      </c>
      <c r="G25240" s="7" t="s">
        <v>102</v>
      </c>
      <c r="H25240" s="7" t="s">
        <v>102</v>
      </c>
      <c r="I25240" s="7" t="s">
        <v>102</v>
      </c>
      <c r="J25240" s="8" t="s">
        <v>102</v>
      </c>
    </row>
    <row r="25241" spans="1:12" x14ac:dyDescent="0.2">
      <c r="A25241" s="6" t="s">
        <v>67303</v>
      </c>
      <c r="B25241" s="6" t="s">
        <v>67304</v>
      </c>
      <c r="C25241" s="7">
        <v>0.15957520090373001</v>
      </c>
      <c r="D25241" s="7">
        <v>-0.64922007906557899</v>
      </c>
      <c r="G25241" s="7">
        <v>3.8013737301490398</v>
      </c>
      <c r="H25241" s="7">
        <v>-0.17078564886071501</v>
      </c>
      <c r="I25241" s="7">
        <v>0.86439231383099302</v>
      </c>
      <c r="J25241" s="8" t="s">
        <v>102</v>
      </c>
    </row>
    <row r="25242" spans="1:12" x14ac:dyDescent="0.2">
      <c r="A25242" s="6" t="s">
        <v>67315</v>
      </c>
      <c r="B25242" s="6" t="s">
        <v>67316</v>
      </c>
      <c r="C25242" s="7">
        <v>0</v>
      </c>
      <c r="D25242" s="7" t="s">
        <v>102</v>
      </c>
      <c r="G25242" s="7" t="s">
        <v>102</v>
      </c>
      <c r="H25242" s="7" t="s">
        <v>102</v>
      </c>
      <c r="I25242" s="7" t="s">
        <v>102</v>
      </c>
      <c r="J25242" s="8" t="s">
        <v>102</v>
      </c>
    </row>
    <row r="25243" spans="1:12" x14ac:dyDescent="0.2">
      <c r="A25243" s="6" t="s">
        <v>67322</v>
      </c>
      <c r="B25243" s="6" t="s">
        <v>67323</v>
      </c>
      <c r="C25243" s="7">
        <v>0</v>
      </c>
      <c r="D25243" s="7" t="s">
        <v>102</v>
      </c>
      <c r="G25243" s="7" t="s">
        <v>102</v>
      </c>
      <c r="H25243" s="7" t="s">
        <v>102</v>
      </c>
      <c r="I25243" s="7" t="s">
        <v>102</v>
      </c>
      <c r="J25243" s="8" t="s">
        <v>102</v>
      </c>
    </row>
    <row r="25244" spans="1:12" x14ac:dyDescent="0.2">
      <c r="A25244" s="6" t="s">
        <v>67326</v>
      </c>
      <c r="B25244" s="6" t="s">
        <v>67327</v>
      </c>
      <c r="C25244" s="7">
        <v>0</v>
      </c>
      <c r="D25244" s="7" t="s">
        <v>102</v>
      </c>
      <c r="G25244" s="7" t="s">
        <v>102</v>
      </c>
      <c r="H25244" s="7" t="s">
        <v>102</v>
      </c>
      <c r="I25244" s="7" t="s">
        <v>102</v>
      </c>
      <c r="J25244" s="8" t="s">
        <v>102</v>
      </c>
    </row>
    <row r="25245" spans="1:12" x14ac:dyDescent="0.2">
      <c r="A25245" s="6" t="s">
        <v>67338</v>
      </c>
      <c r="B25245" s="6" t="s">
        <v>67339</v>
      </c>
      <c r="C25245" s="7">
        <v>0.134958908633691</v>
      </c>
      <c r="D25245" s="7">
        <v>-0.96109281906369703</v>
      </c>
      <c r="G25245" s="7">
        <v>4.3211016378325704</v>
      </c>
      <c r="H25245" s="7">
        <v>-0.22241847094014999</v>
      </c>
      <c r="I25245" s="7">
        <v>0.82398813417776595</v>
      </c>
      <c r="J25245" s="8" t="s">
        <v>102</v>
      </c>
    </row>
    <row r="25246" spans="1:12" x14ac:dyDescent="0.2">
      <c r="A25246" s="6" t="s">
        <v>67345</v>
      </c>
      <c r="B25246" s="6" t="s">
        <v>67346</v>
      </c>
      <c r="C25246" s="7">
        <v>0</v>
      </c>
      <c r="D25246" s="7" t="s">
        <v>102</v>
      </c>
      <c r="G25246" s="7" t="s">
        <v>102</v>
      </c>
      <c r="H25246" s="7" t="s">
        <v>102</v>
      </c>
      <c r="I25246" s="7" t="s">
        <v>102</v>
      </c>
      <c r="J25246" s="8" t="s">
        <v>102</v>
      </c>
    </row>
    <row r="25247" spans="1:12" x14ac:dyDescent="0.2">
      <c r="A25247" s="6" t="s">
        <v>67351</v>
      </c>
      <c r="B25247" s="6" t="s">
        <v>67352</v>
      </c>
      <c r="C25247" s="7">
        <v>0</v>
      </c>
      <c r="D25247" s="7" t="s">
        <v>102</v>
      </c>
      <c r="G25247" s="7" t="s">
        <v>102</v>
      </c>
      <c r="H25247" s="7" t="s">
        <v>102</v>
      </c>
      <c r="I25247" s="7" t="s">
        <v>102</v>
      </c>
      <c r="J25247" s="8" t="s">
        <v>102</v>
      </c>
    </row>
    <row r="25248" spans="1:12" x14ac:dyDescent="0.2">
      <c r="A25248" s="6" t="s">
        <v>67354</v>
      </c>
      <c r="B25248" s="6" t="s">
        <v>67355</v>
      </c>
      <c r="C25248" s="7">
        <v>1.5874896575009002E-2</v>
      </c>
      <c r="D25248" s="7">
        <v>-0.101956150642788</v>
      </c>
      <c r="G25248" s="7">
        <v>7.5538650328455903</v>
      </c>
      <c r="H25248" s="7">
        <v>-1.34972163520879E-2</v>
      </c>
      <c r="I25248" s="7">
        <v>0.98923110643010603</v>
      </c>
      <c r="J25248" s="8" t="s">
        <v>102</v>
      </c>
    </row>
    <row r="25249" spans="1:12" x14ac:dyDescent="0.2">
      <c r="A25249" s="6" t="s">
        <v>67364</v>
      </c>
      <c r="B25249" s="6" t="s">
        <v>56374</v>
      </c>
      <c r="C25249" s="7">
        <v>0.194547332598317</v>
      </c>
      <c r="D25249" s="7">
        <v>-3.48883204964919</v>
      </c>
      <c r="G25249" s="7">
        <v>4.0624330647145204</v>
      </c>
      <c r="H25249" s="7">
        <v>-0.85880357757829695</v>
      </c>
      <c r="I25249" s="7">
        <v>0.39044889345747602</v>
      </c>
      <c r="J25249" s="8" t="s">
        <v>102</v>
      </c>
    </row>
    <row r="25250" spans="1:12" x14ac:dyDescent="0.2">
      <c r="A25250" s="6" t="s">
        <v>67391</v>
      </c>
      <c r="B25250" s="6" t="s">
        <v>67392</v>
      </c>
      <c r="C25250" s="7">
        <v>1.39615584212411E-2</v>
      </c>
      <c r="D25250" s="7">
        <v>0.793640510262558</v>
      </c>
      <c r="G25250" s="7">
        <v>7.5469981382638496</v>
      </c>
      <c r="H25250" s="7">
        <v>0.105159759645195</v>
      </c>
      <c r="I25250" s="7">
        <v>0.91624904077386504</v>
      </c>
      <c r="J25250" s="8" t="s">
        <v>102</v>
      </c>
      <c r="K25250" s="6" t="s">
        <v>63624</v>
      </c>
      <c r="L25250" s="6" t="s">
        <v>63625</v>
      </c>
    </row>
    <row r="25251" spans="1:12" x14ac:dyDescent="0.2">
      <c r="A25251" s="6" t="s">
        <v>67399</v>
      </c>
      <c r="B25251" s="6" t="s">
        <v>67400</v>
      </c>
      <c r="C25251" s="7">
        <v>9.4834280513408004E-2</v>
      </c>
      <c r="D25251" s="7">
        <v>0.36600396519261502</v>
      </c>
      <c r="G25251" s="7">
        <v>6.0718419463915696</v>
      </c>
      <c r="H25251" s="7">
        <v>6.0278901925325402E-2</v>
      </c>
      <c r="I25251" s="7">
        <v>0.95193350520953401</v>
      </c>
      <c r="J25251" s="8" t="s">
        <v>102</v>
      </c>
    </row>
    <row r="25252" spans="1:12" x14ac:dyDescent="0.2">
      <c r="A25252" s="6" t="s">
        <v>67413</v>
      </c>
      <c r="B25252" s="6" t="s">
        <v>67414</v>
      </c>
      <c r="C25252" s="7">
        <v>0.20870023654654901</v>
      </c>
      <c r="D25252" s="7">
        <v>-1.4733039728957</v>
      </c>
      <c r="G25252" s="7">
        <v>3.2575005647417199</v>
      </c>
      <c r="H25252" s="7">
        <v>-0.45228049653846097</v>
      </c>
      <c r="I25252" s="7">
        <v>0.65106692447254999</v>
      </c>
      <c r="J25252" s="8" t="s">
        <v>102</v>
      </c>
    </row>
    <row r="25253" spans="1:12" x14ac:dyDescent="0.2">
      <c r="A25253" s="6" t="s">
        <v>67421</v>
      </c>
      <c r="B25253" s="6" t="s">
        <v>67422</v>
      </c>
      <c r="C25253" s="7">
        <v>0</v>
      </c>
      <c r="D25253" s="7" t="s">
        <v>102</v>
      </c>
      <c r="G25253" s="7" t="s">
        <v>102</v>
      </c>
      <c r="H25253" s="7" t="s">
        <v>102</v>
      </c>
      <c r="I25253" s="7" t="s">
        <v>102</v>
      </c>
      <c r="J25253" s="8" t="s">
        <v>102</v>
      </c>
    </row>
    <row r="25254" spans="1:12" x14ac:dyDescent="0.2">
      <c r="A25254" s="6" t="s">
        <v>67442</v>
      </c>
      <c r="C25254" s="7">
        <v>2.93923396062446E-2</v>
      </c>
      <c r="D25254" s="7">
        <v>-0.101956150804311</v>
      </c>
      <c r="G25254" s="7">
        <v>7.5538650328455903</v>
      </c>
      <c r="H25254" s="7">
        <v>-1.34972163734707E-2</v>
      </c>
      <c r="I25254" s="7">
        <v>0.98923110641304701</v>
      </c>
      <c r="J25254" s="8" t="s">
        <v>102</v>
      </c>
      <c r="K25254" s="6" t="s">
        <v>17560</v>
      </c>
      <c r="L25254" s="6" t="s">
        <v>17561</v>
      </c>
    </row>
    <row r="25255" spans="1:12" x14ac:dyDescent="0.2">
      <c r="A25255" s="6" t="s">
        <v>67459</v>
      </c>
      <c r="B25255" s="6" t="s">
        <v>27268</v>
      </c>
      <c r="C25255" s="7">
        <v>0</v>
      </c>
      <c r="D25255" s="7" t="s">
        <v>102</v>
      </c>
      <c r="G25255" s="7" t="s">
        <v>102</v>
      </c>
      <c r="H25255" s="7" t="s">
        <v>102</v>
      </c>
      <c r="I25255" s="7" t="s">
        <v>102</v>
      </c>
      <c r="J25255" s="8" t="s">
        <v>102</v>
      </c>
    </row>
    <row r="25256" spans="1:12" x14ac:dyDescent="0.2">
      <c r="A25256" s="6" t="s">
        <v>67465</v>
      </c>
      <c r="B25256" s="6" t="s">
        <v>67466</v>
      </c>
      <c r="C25256" s="7">
        <v>0.123033756996694</v>
      </c>
      <c r="D25256" s="7">
        <v>-3.9760760388676499</v>
      </c>
      <c r="G25256" s="7">
        <v>7.4822869339476297</v>
      </c>
      <c r="H25256" s="7">
        <v>-0.53139849807522499</v>
      </c>
      <c r="I25256" s="7">
        <v>0.59514266208098598</v>
      </c>
      <c r="J25256" s="8" t="s">
        <v>102</v>
      </c>
    </row>
    <row r="25257" spans="1:12" x14ac:dyDescent="0.2">
      <c r="A25257" s="6" t="s">
        <v>67472</v>
      </c>
      <c r="B25257" s="6" t="s">
        <v>67473</v>
      </c>
      <c r="C25257" s="7">
        <v>4.7722347279226099E-2</v>
      </c>
      <c r="D25257" s="7">
        <v>-2.50980907789297</v>
      </c>
      <c r="G25257" s="7">
        <v>7.5142836783707896</v>
      </c>
      <c r="H25257" s="7">
        <v>-0.33400510086107599</v>
      </c>
      <c r="I25257" s="7">
        <v>0.73837570956910603</v>
      </c>
      <c r="J25257" s="8" t="s">
        <v>102</v>
      </c>
    </row>
    <row r="25258" spans="1:12" x14ac:dyDescent="0.2">
      <c r="A25258" s="6" t="s">
        <v>67474</v>
      </c>
      <c r="B25258" s="6" t="s">
        <v>67475</v>
      </c>
      <c r="C25258" s="7">
        <v>4.2275455425035399E-2</v>
      </c>
      <c r="D25258" s="7">
        <v>-1.3356878808016099</v>
      </c>
      <c r="G25258" s="7">
        <v>7.54012678181439</v>
      </c>
      <c r="H25258" s="7">
        <v>-0.177143955194903</v>
      </c>
      <c r="I25258" s="7">
        <v>0.85939531659168</v>
      </c>
      <c r="J25258" s="8" t="s">
        <v>102</v>
      </c>
    </row>
    <row r="25259" spans="1:12" x14ac:dyDescent="0.2">
      <c r="A25259" s="6" t="s">
        <v>67507</v>
      </c>
      <c r="B25259" s="6" t="s">
        <v>67508</v>
      </c>
      <c r="C25259" s="7">
        <v>0.143771116647081</v>
      </c>
      <c r="D25259" s="7">
        <v>-1.33571275549883</v>
      </c>
      <c r="G25259" s="7">
        <v>7.5401261311660797</v>
      </c>
      <c r="H25259" s="7">
        <v>-0.17714726945718401</v>
      </c>
      <c r="I25259" s="7">
        <v>0.85939271336053202</v>
      </c>
      <c r="J25259" s="8" t="s">
        <v>102</v>
      </c>
    </row>
    <row r="25260" spans="1:12" x14ac:dyDescent="0.2">
      <c r="A25260" s="6" t="s">
        <v>67519</v>
      </c>
      <c r="B25260" s="6" t="s">
        <v>46295</v>
      </c>
      <c r="C25260" s="7">
        <v>0.15965719256094901</v>
      </c>
      <c r="D25260" s="7">
        <v>1.2198197859559201</v>
      </c>
      <c r="G25260" s="7">
        <v>4.1184286029432799</v>
      </c>
      <c r="H25260" s="7">
        <v>0.29618573090818201</v>
      </c>
      <c r="I25260" s="7">
        <v>0.76708824531266095</v>
      </c>
      <c r="J25260" s="8" t="s">
        <v>102</v>
      </c>
      <c r="K25260" s="6" t="s">
        <v>46296</v>
      </c>
      <c r="L25260" s="6" t="s">
        <v>46297</v>
      </c>
    </row>
    <row r="25261" spans="1:12" x14ac:dyDescent="0.2">
      <c r="A25261" s="6" t="s">
        <v>67570</v>
      </c>
      <c r="C25261" s="7">
        <v>2.1582450119461499E-2</v>
      </c>
      <c r="D25261" s="7">
        <v>-0.10195615067476201</v>
      </c>
      <c r="G25261" s="7">
        <v>7.5538650328455903</v>
      </c>
      <c r="H25261" s="7">
        <v>-1.34972163563207E-2</v>
      </c>
      <c r="I25261" s="7">
        <v>0.98923110642672896</v>
      </c>
      <c r="J25261" s="8" t="s">
        <v>102</v>
      </c>
    </row>
    <row r="25262" spans="1:12" x14ac:dyDescent="0.2">
      <c r="A25262" s="6" t="s">
        <v>67616</v>
      </c>
      <c r="B25262" s="6" t="s">
        <v>67617</v>
      </c>
      <c r="C25262" s="7">
        <v>5.3620371474405397E-2</v>
      </c>
      <c r="D25262" s="7">
        <v>-0.101957034692958</v>
      </c>
      <c r="G25262" s="7">
        <v>7.5538650328455104</v>
      </c>
      <c r="H25262" s="7">
        <v>-1.34973333849137E-2</v>
      </c>
      <c r="I25262" s="7">
        <v>0.989231013059927</v>
      </c>
      <c r="J25262" s="8" t="s">
        <v>102</v>
      </c>
    </row>
    <row r="25263" spans="1:12" x14ac:dyDescent="0.2">
      <c r="A25263" s="6" t="s">
        <v>67631</v>
      </c>
      <c r="B25263" s="6" t="s">
        <v>67632</v>
      </c>
      <c r="C25263" s="7">
        <v>0.10451034849877699</v>
      </c>
      <c r="D25263" s="7">
        <v>1.24035157543432</v>
      </c>
      <c r="G25263" s="7">
        <v>5.2145093452782296</v>
      </c>
      <c r="H25263" s="7">
        <v>0.23786544299848</v>
      </c>
      <c r="I25263" s="7">
        <v>0.81198545880568196</v>
      </c>
      <c r="J25263" s="8" t="s">
        <v>102</v>
      </c>
    </row>
    <row r="25264" spans="1:12" x14ac:dyDescent="0.2">
      <c r="A25264" s="6" t="s">
        <v>67647</v>
      </c>
      <c r="B25264" s="6" t="s">
        <v>67648</v>
      </c>
      <c r="C25264" s="7">
        <v>0</v>
      </c>
      <c r="D25264" s="7" t="s">
        <v>102</v>
      </c>
      <c r="G25264" s="7" t="s">
        <v>102</v>
      </c>
      <c r="H25264" s="7" t="s">
        <v>102</v>
      </c>
      <c r="I25264" s="7" t="s">
        <v>102</v>
      </c>
      <c r="J25264" s="8" t="s">
        <v>102</v>
      </c>
    </row>
    <row r="25265" spans="1:12" x14ac:dyDescent="0.2">
      <c r="A25265" s="6" t="s">
        <v>67657</v>
      </c>
      <c r="B25265" s="6" t="s">
        <v>67658</v>
      </c>
      <c r="C25265" s="7">
        <v>0.20152428350978899</v>
      </c>
      <c r="D25265" s="7">
        <v>-0.101965346226156</v>
      </c>
      <c r="G25265" s="7">
        <v>7.5538650328447101</v>
      </c>
      <c r="H25265" s="7">
        <v>-1.34984336869673E-2</v>
      </c>
      <c r="I25265" s="7">
        <v>0.98923013522587699</v>
      </c>
      <c r="J25265" s="8" t="s">
        <v>102</v>
      </c>
    </row>
    <row r="25266" spans="1:12" x14ac:dyDescent="0.2">
      <c r="A25266" s="6" t="s">
        <v>67661</v>
      </c>
      <c r="B25266" s="6" t="s">
        <v>67662</v>
      </c>
      <c r="C25266" s="7">
        <v>0</v>
      </c>
      <c r="D25266" s="7" t="s">
        <v>102</v>
      </c>
      <c r="G25266" s="7" t="s">
        <v>102</v>
      </c>
      <c r="H25266" s="7" t="s">
        <v>102</v>
      </c>
      <c r="I25266" s="7" t="s">
        <v>102</v>
      </c>
      <c r="J25266" s="8" t="s">
        <v>102</v>
      </c>
      <c r="K25266" s="6" t="s">
        <v>2030</v>
      </c>
      <c r="L25266" s="6" t="s">
        <v>2031</v>
      </c>
    </row>
    <row r="25267" spans="1:12" x14ac:dyDescent="0.2">
      <c r="A25267" s="6" t="s">
        <v>67663</v>
      </c>
      <c r="B25267" s="6" t="s">
        <v>67664</v>
      </c>
      <c r="C25267" s="7">
        <v>0.15534285780661</v>
      </c>
      <c r="D25267" s="7">
        <v>-0.10195474435912</v>
      </c>
      <c r="G25267" s="7">
        <v>5.5619434563876498</v>
      </c>
      <c r="H25267" s="7">
        <v>-1.8330776851395301E-2</v>
      </c>
      <c r="I25267" s="7">
        <v>0.98537497521108797</v>
      </c>
      <c r="J25267" s="8" t="s">
        <v>102</v>
      </c>
    </row>
    <row r="25268" spans="1:12" x14ac:dyDescent="0.2">
      <c r="A25268" s="6" t="s">
        <v>67676</v>
      </c>
      <c r="B25268" s="6" t="s">
        <v>67677</v>
      </c>
      <c r="C25268" s="7">
        <v>0</v>
      </c>
      <c r="D25268" s="7" t="s">
        <v>102</v>
      </c>
      <c r="G25268" s="7" t="s">
        <v>102</v>
      </c>
      <c r="H25268" s="7" t="s">
        <v>102</v>
      </c>
      <c r="I25268" s="7" t="s">
        <v>102</v>
      </c>
      <c r="J25268" s="8" t="s">
        <v>102</v>
      </c>
      <c r="K25268" s="6" t="s">
        <v>31260</v>
      </c>
      <c r="L25268" s="6" t="s">
        <v>31261</v>
      </c>
    </row>
    <row r="25269" spans="1:12" x14ac:dyDescent="0.2">
      <c r="A25269" s="6" t="s">
        <v>67682</v>
      </c>
      <c r="B25269" s="6" t="s">
        <v>67683</v>
      </c>
      <c r="C25269" s="7">
        <v>1.7435524652933999E-2</v>
      </c>
      <c r="D25269" s="7">
        <v>-0.95638588687712101</v>
      </c>
      <c r="G25269" s="7">
        <v>7.5453701379359703</v>
      </c>
      <c r="H25269" s="7">
        <v>-0.12675135472396301</v>
      </c>
      <c r="I25269" s="7">
        <v>0.89913719839778306</v>
      </c>
      <c r="J25269" s="8" t="s">
        <v>102</v>
      </c>
    </row>
    <row r="25270" spans="1:12" x14ac:dyDescent="0.2">
      <c r="A25270" s="6" t="s">
        <v>67686</v>
      </c>
      <c r="B25270" s="6" t="s">
        <v>67687</v>
      </c>
      <c r="C25270" s="7">
        <v>2.0542047353251502E-3</v>
      </c>
      <c r="D25270" s="7">
        <v>-0.101957034634219</v>
      </c>
      <c r="G25270" s="7">
        <v>7.5538650328455104</v>
      </c>
      <c r="H25270" s="7">
        <v>-1.34973333771377E-2</v>
      </c>
      <c r="I25270" s="7">
        <v>0.98923101306613104</v>
      </c>
      <c r="J25270" s="8" t="s">
        <v>102</v>
      </c>
    </row>
    <row r="25271" spans="1:12" x14ac:dyDescent="0.2">
      <c r="A25271" s="6" t="s">
        <v>67699</v>
      </c>
      <c r="B25271" s="6" t="s">
        <v>67700</v>
      </c>
      <c r="C25271" s="7">
        <v>3.48244783422463E-2</v>
      </c>
      <c r="D25271" s="7">
        <v>-0.101956150627716</v>
      </c>
      <c r="G25271" s="7">
        <v>7.5538650328455903</v>
      </c>
      <c r="H25271" s="7">
        <v>-1.34972163500926E-2</v>
      </c>
      <c r="I25271" s="7">
        <v>0.98923110643169798</v>
      </c>
      <c r="J25271" s="8" t="s">
        <v>102</v>
      </c>
    </row>
    <row r="25272" spans="1:12" x14ac:dyDescent="0.2">
      <c r="A25272" s="6" t="s">
        <v>67702</v>
      </c>
      <c r="B25272" s="6" t="s">
        <v>67703</v>
      </c>
      <c r="C25272" s="7">
        <v>0.106385545808851</v>
      </c>
      <c r="D25272" s="7">
        <v>-2.32475953173845</v>
      </c>
      <c r="G25272" s="7">
        <v>6.8510055753471999</v>
      </c>
      <c r="H25272" s="7">
        <v>-0.339331139957602</v>
      </c>
      <c r="I25272" s="7">
        <v>0.73436028649274598</v>
      </c>
      <c r="J25272" s="8" t="s">
        <v>102</v>
      </c>
    </row>
    <row r="25273" spans="1:12" x14ac:dyDescent="0.2">
      <c r="A25273" s="6" t="s">
        <v>67729</v>
      </c>
      <c r="B25273" s="6" t="s">
        <v>67730</v>
      </c>
      <c r="C25273" s="7">
        <v>0.109160404880914</v>
      </c>
      <c r="D25273" s="7">
        <v>-0.10195615073552899</v>
      </c>
      <c r="G25273" s="7">
        <v>7.5538650328455903</v>
      </c>
      <c r="H25273" s="7">
        <v>-1.34972163643651E-2</v>
      </c>
      <c r="I25273" s="7">
        <v>0.98923110642031098</v>
      </c>
      <c r="J25273" s="8" t="s">
        <v>102</v>
      </c>
    </row>
    <row r="25274" spans="1:12" x14ac:dyDescent="0.2">
      <c r="A25274" s="6" t="s">
        <v>67731</v>
      </c>
      <c r="B25274" s="6" t="s">
        <v>67732</v>
      </c>
      <c r="C25274" s="7">
        <v>0</v>
      </c>
      <c r="D25274" s="7" t="s">
        <v>102</v>
      </c>
      <c r="G25274" s="7" t="s">
        <v>102</v>
      </c>
      <c r="H25274" s="7" t="s">
        <v>102</v>
      </c>
      <c r="I25274" s="7" t="s">
        <v>102</v>
      </c>
      <c r="J25274" s="8" t="s">
        <v>102</v>
      </c>
    </row>
    <row r="25275" spans="1:12" x14ac:dyDescent="0.2">
      <c r="A25275" s="6" t="s">
        <v>67741</v>
      </c>
      <c r="B25275" s="6" t="s">
        <v>67742</v>
      </c>
      <c r="C25275" s="7">
        <v>9.7001963677999806E-2</v>
      </c>
      <c r="D25275" s="7">
        <v>-0.101959037840381</v>
      </c>
      <c r="G25275" s="7">
        <v>7.5538650328453603</v>
      </c>
      <c r="H25275" s="7">
        <v>-1.3497598566700301E-2</v>
      </c>
      <c r="I25275" s="7">
        <v>0.98923080149474596</v>
      </c>
      <c r="J25275" s="8" t="s">
        <v>102</v>
      </c>
    </row>
    <row r="25276" spans="1:12" x14ac:dyDescent="0.2">
      <c r="A25276" s="6" t="s">
        <v>67753</v>
      </c>
      <c r="B25276" s="6" t="s">
        <v>67754</v>
      </c>
      <c r="C25276" s="7">
        <v>0.17007402892090401</v>
      </c>
      <c r="D25276" s="7">
        <v>-2.5509489160795402</v>
      </c>
      <c r="G25276" s="7">
        <v>3.60933599775514</v>
      </c>
      <c r="H25276" s="7">
        <v>-0.70676404681252303</v>
      </c>
      <c r="I25276" s="7">
        <v>0.47971312077408901</v>
      </c>
      <c r="J25276" s="8" t="s">
        <v>102</v>
      </c>
    </row>
    <row r="25277" spans="1:12" x14ac:dyDescent="0.2">
      <c r="A25277" s="6" t="s">
        <v>67761</v>
      </c>
      <c r="C25277" s="7">
        <v>3.1453113835625497E-2</v>
      </c>
      <c r="D25277" s="7">
        <v>-0.101960692655927</v>
      </c>
      <c r="G25277" s="7">
        <v>7.5538650328452599</v>
      </c>
      <c r="H25277" s="7">
        <v>-1.34978176354208E-2</v>
      </c>
      <c r="I25277" s="7">
        <v>0.98923062671911799</v>
      </c>
      <c r="J25277" s="8" t="s">
        <v>102</v>
      </c>
    </row>
    <row r="25278" spans="1:12" x14ac:dyDescent="0.2">
      <c r="A25278" s="6" t="s">
        <v>67764</v>
      </c>
      <c r="B25278" s="6" t="s">
        <v>67765</v>
      </c>
      <c r="C25278" s="7">
        <v>0.118424778421603</v>
      </c>
      <c r="D25278" s="7">
        <v>-1.7962586830407501</v>
      </c>
      <c r="G25278" s="7">
        <v>3.5292331564937198</v>
      </c>
      <c r="H25278" s="7">
        <v>-0.50896571674095004</v>
      </c>
      <c r="I25278" s="7">
        <v>0.61077625485917997</v>
      </c>
      <c r="J25278" s="8" t="s">
        <v>102</v>
      </c>
      <c r="K25278" s="6" t="s">
        <v>61526</v>
      </c>
      <c r="L25278" s="6" t="s">
        <v>61527</v>
      </c>
    </row>
    <row r="25279" spans="1:12" x14ac:dyDescent="0.2">
      <c r="A25279" s="6" t="s">
        <v>67772</v>
      </c>
      <c r="B25279" s="6" t="s">
        <v>67773</v>
      </c>
      <c r="C25279" s="7">
        <v>0.13487794021204699</v>
      </c>
      <c r="D25279" s="7">
        <v>-5.5933159472393301E-2</v>
      </c>
      <c r="G25279" s="7">
        <v>4.2588818478790103</v>
      </c>
      <c r="H25279" s="7">
        <v>-1.31332968300703E-2</v>
      </c>
      <c r="I25279" s="7">
        <v>0.98952144645728501</v>
      </c>
      <c r="J25279" s="8" t="s">
        <v>102</v>
      </c>
      <c r="K25279" s="6" t="s">
        <v>67774</v>
      </c>
      <c r="L25279" s="6" t="s">
        <v>67775</v>
      </c>
    </row>
    <row r="25280" spans="1:12" x14ac:dyDescent="0.2">
      <c r="A25280" s="6" t="s">
        <v>67779</v>
      </c>
      <c r="B25280" s="6" t="s">
        <v>67780</v>
      </c>
      <c r="C25280" s="7">
        <v>6.8754713830724498E-2</v>
      </c>
      <c r="D25280" s="7">
        <v>-1.42963632229904</v>
      </c>
      <c r="G25280" s="7">
        <v>7.5390206257352803</v>
      </c>
      <c r="H25280" s="7">
        <v>-0.18963157063383199</v>
      </c>
      <c r="I25280" s="7">
        <v>0.84959784628028601</v>
      </c>
      <c r="J25280" s="8" t="s">
        <v>102</v>
      </c>
    </row>
    <row r="25281" spans="1:12" x14ac:dyDescent="0.2">
      <c r="A25281" s="6" t="s">
        <v>67792</v>
      </c>
      <c r="B25281" s="6" t="s">
        <v>67793</v>
      </c>
      <c r="C25281" s="7">
        <v>7.19409112245223E-2</v>
      </c>
      <c r="D25281" s="7">
        <v>-0.10195849663069501</v>
      </c>
      <c r="G25281" s="7">
        <v>7.5538650328454002</v>
      </c>
      <c r="H25281" s="7">
        <v>-1.34975269199758E-2</v>
      </c>
      <c r="I25281" s="7">
        <v>0.98923085865535398</v>
      </c>
      <c r="J25281" s="8" t="s">
        <v>102</v>
      </c>
    </row>
    <row r="25282" spans="1:12" x14ac:dyDescent="0.2">
      <c r="A25282" s="6" t="s">
        <v>67794</v>
      </c>
      <c r="B25282" s="6" t="s">
        <v>67795</v>
      </c>
      <c r="C25282" s="7">
        <v>0</v>
      </c>
      <c r="D25282" s="7" t="s">
        <v>102</v>
      </c>
      <c r="G25282" s="7" t="s">
        <v>102</v>
      </c>
      <c r="H25282" s="7" t="s">
        <v>102</v>
      </c>
      <c r="I25282" s="7" t="s">
        <v>102</v>
      </c>
      <c r="J25282" s="8" t="s">
        <v>102</v>
      </c>
    </row>
    <row r="25283" spans="1:12" x14ac:dyDescent="0.2">
      <c r="A25283" s="6" t="s">
        <v>67838</v>
      </c>
      <c r="B25283" s="6" t="s">
        <v>67839</v>
      </c>
      <c r="C25283" s="7">
        <v>3.2795780306309197E-2</v>
      </c>
      <c r="D25283" s="7">
        <v>-0.101956150750889</v>
      </c>
      <c r="G25283" s="7">
        <v>7.5538650328455903</v>
      </c>
      <c r="H25283" s="7">
        <v>-1.3497216366398499E-2</v>
      </c>
      <c r="I25283" s="7">
        <v>0.98923110641868905</v>
      </c>
      <c r="J25283" s="8" t="s">
        <v>102</v>
      </c>
    </row>
    <row r="25284" spans="1:12" x14ac:dyDescent="0.2">
      <c r="A25284" s="6" t="s">
        <v>67848</v>
      </c>
      <c r="B25284" s="6" t="s">
        <v>67849</v>
      </c>
      <c r="C25284" s="7">
        <v>4.9580086740976498E-2</v>
      </c>
      <c r="D25284" s="7">
        <v>0.53861080601415101</v>
      </c>
      <c r="G25284" s="7">
        <v>7.54906264717492</v>
      </c>
      <c r="H25284" s="7">
        <v>7.1348037655471597E-2</v>
      </c>
      <c r="I25284" s="7">
        <v>0.94312076409436596</v>
      </c>
      <c r="J25284" s="8" t="s">
        <v>102</v>
      </c>
      <c r="K25284" s="6" t="s">
        <v>59785</v>
      </c>
      <c r="L25284" s="6" t="s">
        <v>59786</v>
      </c>
    </row>
    <row r="25285" spans="1:12" x14ac:dyDescent="0.2">
      <c r="A25285" s="6" t="s">
        <v>67850</v>
      </c>
      <c r="B25285" s="6" t="s">
        <v>67851</v>
      </c>
      <c r="C25285" s="7">
        <v>7.2976227423279805E-2</v>
      </c>
      <c r="D25285" s="7">
        <v>-0.101964047764512</v>
      </c>
      <c r="G25285" s="7">
        <v>7.5538650328449197</v>
      </c>
      <c r="H25285" s="7">
        <v>-1.3498261793288901E-2</v>
      </c>
      <c r="I25285" s="7">
        <v>0.98923027236469496</v>
      </c>
      <c r="J25285" s="8" t="s">
        <v>102</v>
      </c>
    </row>
    <row r="25286" spans="1:12" x14ac:dyDescent="0.2">
      <c r="A25286" s="6" t="s">
        <v>67852</v>
      </c>
      <c r="B25286" s="6" t="s">
        <v>67853</v>
      </c>
      <c r="C25286" s="7">
        <v>0</v>
      </c>
      <c r="D25286" s="7" t="s">
        <v>102</v>
      </c>
      <c r="G25286" s="7" t="s">
        <v>102</v>
      </c>
      <c r="H25286" s="7" t="s">
        <v>102</v>
      </c>
      <c r="I25286" s="7" t="s">
        <v>102</v>
      </c>
      <c r="J25286" s="8" t="s">
        <v>102</v>
      </c>
    </row>
    <row r="25287" spans="1:12" x14ac:dyDescent="0.2">
      <c r="A25287" s="6" t="s">
        <v>67858</v>
      </c>
      <c r="B25287" s="6" t="s">
        <v>67859</v>
      </c>
      <c r="C25287" s="7">
        <v>0</v>
      </c>
      <c r="D25287" s="7" t="s">
        <v>102</v>
      </c>
      <c r="G25287" s="7" t="s">
        <v>102</v>
      </c>
      <c r="H25287" s="7" t="s">
        <v>102</v>
      </c>
      <c r="I25287" s="7" t="s">
        <v>102</v>
      </c>
      <c r="J25287" s="8" t="s">
        <v>102</v>
      </c>
    </row>
    <row r="25288" spans="1:12" x14ac:dyDescent="0.2">
      <c r="A25288" s="6" t="s">
        <v>67906</v>
      </c>
      <c r="B25288" s="6" t="s">
        <v>67907</v>
      </c>
      <c r="C25288" s="7">
        <v>9.7286088100755494E-2</v>
      </c>
      <c r="D25288" s="7">
        <v>-0.101956150767502</v>
      </c>
      <c r="G25288" s="7">
        <v>7.5538650328455903</v>
      </c>
      <c r="H25288" s="7">
        <v>-1.3497216368597799E-2</v>
      </c>
      <c r="I25288" s="7">
        <v>0.98923110641693401</v>
      </c>
      <c r="J25288" s="8" t="s">
        <v>102</v>
      </c>
    </row>
    <row r="25289" spans="1:12" x14ac:dyDescent="0.2">
      <c r="A25289" s="6" t="s">
        <v>67923</v>
      </c>
      <c r="B25289" s="6" t="s">
        <v>60270</v>
      </c>
      <c r="C25289" s="7">
        <v>0</v>
      </c>
      <c r="D25289" s="7" t="s">
        <v>102</v>
      </c>
      <c r="G25289" s="7" t="s">
        <v>102</v>
      </c>
      <c r="H25289" s="7" t="s">
        <v>102</v>
      </c>
      <c r="I25289" s="7" t="s">
        <v>102</v>
      </c>
      <c r="J25289" s="8" t="s">
        <v>102</v>
      </c>
      <c r="K25289" s="6" t="s">
        <v>35763</v>
      </c>
      <c r="L25289" s="6" t="s">
        <v>35764</v>
      </c>
    </row>
    <row r="25290" spans="1:12" x14ac:dyDescent="0.2">
      <c r="A25290" s="6" t="s">
        <v>67937</v>
      </c>
      <c r="C25290" s="7">
        <v>2.1125882550653799E-2</v>
      </c>
      <c r="D25290" s="7">
        <v>-0.101956150668878</v>
      </c>
      <c r="G25290" s="7">
        <v>7.5538650328455903</v>
      </c>
      <c r="H25290" s="7">
        <v>-1.34972163555417E-2</v>
      </c>
      <c r="I25290" s="7">
        <v>0.98923110642735101</v>
      </c>
      <c r="J25290" s="8" t="s">
        <v>102</v>
      </c>
      <c r="K25290" s="6" t="s">
        <v>46067</v>
      </c>
      <c r="L25290" s="6" t="s">
        <v>46068</v>
      </c>
    </row>
    <row r="25291" spans="1:12" x14ac:dyDescent="0.2">
      <c r="A25291" s="6" t="s">
        <v>67938</v>
      </c>
      <c r="B25291" s="6" t="s">
        <v>67939</v>
      </c>
      <c r="C25291" s="7">
        <v>0.16144573906933701</v>
      </c>
      <c r="D25291" s="7">
        <v>-0.68201382900197005</v>
      </c>
      <c r="G25291" s="7">
        <v>5.5562362776413199</v>
      </c>
      <c r="H25291" s="7">
        <v>-0.122747448978446</v>
      </c>
      <c r="I25291" s="7">
        <v>0.90230708908651702</v>
      </c>
      <c r="J25291" s="8" t="s">
        <v>102</v>
      </c>
    </row>
    <row r="25292" spans="1:12" x14ac:dyDescent="0.2">
      <c r="A25292" s="6" t="s">
        <v>67956</v>
      </c>
      <c r="B25292" s="6" t="s">
        <v>67957</v>
      </c>
      <c r="C25292" s="7">
        <v>0</v>
      </c>
      <c r="D25292" s="7" t="s">
        <v>102</v>
      </c>
      <c r="G25292" s="7" t="s">
        <v>102</v>
      </c>
      <c r="H25292" s="7" t="s">
        <v>102</v>
      </c>
      <c r="I25292" s="7" t="s">
        <v>102</v>
      </c>
      <c r="J25292" s="8" t="s">
        <v>102</v>
      </c>
    </row>
    <row r="25293" spans="1:12" x14ac:dyDescent="0.2">
      <c r="A25293" s="6" t="s">
        <v>67958</v>
      </c>
      <c r="B25293" s="6" t="s">
        <v>67959</v>
      </c>
      <c r="C25293" s="7">
        <v>0</v>
      </c>
      <c r="D25293" s="7" t="s">
        <v>102</v>
      </c>
      <c r="G25293" s="7" t="s">
        <v>102</v>
      </c>
      <c r="H25293" s="7" t="s">
        <v>102</v>
      </c>
      <c r="I25293" s="7" t="s">
        <v>102</v>
      </c>
      <c r="J25293" s="8" t="s">
        <v>102</v>
      </c>
    </row>
    <row r="25294" spans="1:12" x14ac:dyDescent="0.2">
      <c r="A25294" s="6" t="s">
        <v>67968</v>
      </c>
      <c r="B25294" s="6" t="s">
        <v>67969</v>
      </c>
      <c r="C25294" s="7">
        <v>0</v>
      </c>
      <c r="D25294" s="7" t="s">
        <v>102</v>
      </c>
      <c r="G25294" s="7" t="s">
        <v>102</v>
      </c>
      <c r="H25294" s="7" t="s">
        <v>102</v>
      </c>
      <c r="I25294" s="7" t="s">
        <v>102</v>
      </c>
      <c r="J25294" s="8" t="s">
        <v>102</v>
      </c>
    </row>
    <row r="25295" spans="1:12" x14ac:dyDescent="0.2">
      <c r="A25295" s="6" t="s">
        <v>67974</v>
      </c>
      <c r="B25295" s="6" t="s">
        <v>48644</v>
      </c>
      <c r="C25295" s="7">
        <v>8.4830239219241294E-2</v>
      </c>
      <c r="D25295" s="7">
        <v>-0.95733221072617003</v>
      </c>
      <c r="G25295" s="7">
        <v>6.3408584967486998</v>
      </c>
      <c r="H25295" s="7">
        <v>-0.15097832749572401</v>
      </c>
      <c r="I25295" s="7">
        <v>0.87999281206290103</v>
      </c>
      <c r="J25295" s="8" t="s">
        <v>102</v>
      </c>
    </row>
    <row r="25296" spans="1:12" x14ac:dyDescent="0.2">
      <c r="A25296" s="6" t="s">
        <v>67999</v>
      </c>
      <c r="B25296" s="6" t="s">
        <v>68000</v>
      </c>
      <c r="C25296" s="7">
        <v>8.4181833495500694E-2</v>
      </c>
      <c r="D25296" s="7">
        <v>-2.0767753018393198</v>
      </c>
      <c r="G25296" s="7">
        <v>7.2627002574538198</v>
      </c>
      <c r="H25296" s="7">
        <v>-0.28595084861280001</v>
      </c>
      <c r="I25296" s="7">
        <v>0.77491576740511803</v>
      </c>
      <c r="J25296" s="8" t="s">
        <v>102</v>
      </c>
    </row>
    <row r="25297" spans="1:12" x14ac:dyDescent="0.2">
      <c r="A25297" s="6" t="s">
        <v>68032</v>
      </c>
      <c r="B25297" s="6" t="s">
        <v>68033</v>
      </c>
      <c r="C25297" s="7">
        <v>0</v>
      </c>
      <c r="D25297" s="7" t="s">
        <v>102</v>
      </c>
      <c r="G25297" s="7" t="s">
        <v>102</v>
      </c>
      <c r="H25297" s="7" t="s">
        <v>102</v>
      </c>
      <c r="I25297" s="7" t="s">
        <v>102</v>
      </c>
      <c r="J25297" s="8" t="s">
        <v>102</v>
      </c>
    </row>
    <row r="25298" spans="1:12" x14ac:dyDescent="0.2">
      <c r="A25298" s="6" t="s">
        <v>68073</v>
      </c>
      <c r="B25298" s="6" t="s">
        <v>68074</v>
      </c>
      <c r="C25298" s="7">
        <v>0</v>
      </c>
      <c r="D25298" s="7" t="s">
        <v>102</v>
      </c>
      <c r="G25298" s="7" t="s">
        <v>102</v>
      </c>
      <c r="H25298" s="7" t="s">
        <v>102</v>
      </c>
      <c r="I25298" s="7" t="s">
        <v>102</v>
      </c>
      <c r="J25298" s="8" t="s">
        <v>102</v>
      </c>
    </row>
    <row r="25299" spans="1:12" x14ac:dyDescent="0.2">
      <c r="A25299" s="6" t="s">
        <v>68083</v>
      </c>
      <c r="B25299" s="6" t="s">
        <v>68084</v>
      </c>
      <c r="C25299" s="7">
        <v>0.16805651040845301</v>
      </c>
      <c r="D25299" s="7">
        <v>-4.6691473752691302</v>
      </c>
      <c r="G25299" s="7">
        <v>7.2043135754729697</v>
      </c>
      <c r="H25299" s="7">
        <v>-0.64810440666619595</v>
      </c>
      <c r="I25299" s="7">
        <v>0.51691742403498497</v>
      </c>
      <c r="J25299" s="8" t="s">
        <v>102</v>
      </c>
    </row>
    <row r="25300" spans="1:12" x14ac:dyDescent="0.2">
      <c r="A25300" s="6" t="s">
        <v>68086</v>
      </c>
      <c r="B25300" s="6" t="s">
        <v>68087</v>
      </c>
      <c r="C25300" s="7">
        <v>7.6115319029748704E-2</v>
      </c>
      <c r="D25300" s="7">
        <v>-1.7962943482732601</v>
      </c>
      <c r="G25300" s="7">
        <v>7.5286625807172296</v>
      </c>
      <c r="H25300" s="7">
        <v>-0.238594083479583</v>
      </c>
      <c r="I25300" s="7">
        <v>0.81142035335076901</v>
      </c>
      <c r="J25300" s="8" t="s">
        <v>102</v>
      </c>
    </row>
    <row r="25301" spans="1:12" x14ac:dyDescent="0.2">
      <c r="A25301" s="6" t="s">
        <v>68100</v>
      </c>
      <c r="B25301" s="6" t="s">
        <v>68101</v>
      </c>
      <c r="C25301" s="7">
        <v>6.9879106282243905E-2</v>
      </c>
      <c r="D25301" s="7">
        <v>-0.101960041912001</v>
      </c>
      <c r="G25301" s="7">
        <v>7.5538650328452999</v>
      </c>
      <c r="H25301" s="7">
        <v>-1.34977314882731E-2</v>
      </c>
      <c r="I25301" s="7">
        <v>0.98923069544833597</v>
      </c>
      <c r="J25301" s="8" t="s">
        <v>102</v>
      </c>
      <c r="K25301" s="6" t="s">
        <v>11768</v>
      </c>
      <c r="L25301" s="6" t="s">
        <v>11769</v>
      </c>
    </row>
    <row r="25302" spans="1:12" x14ac:dyDescent="0.2">
      <c r="A25302" s="6" t="s">
        <v>68102</v>
      </c>
      <c r="B25302" s="6" t="s">
        <v>68103</v>
      </c>
      <c r="C25302" s="7">
        <v>7.2059484951825903E-2</v>
      </c>
      <c r="D25302" s="7">
        <v>-2.1033548677982399</v>
      </c>
      <c r="G25302" s="7">
        <v>7.5216161386990397</v>
      </c>
      <c r="H25302" s="7">
        <v>-0.27964134688772402</v>
      </c>
      <c r="I25302" s="7">
        <v>0.779752681880446</v>
      </c>
      <c r="J25302" s="8" t="s">
        <v>102</v>
      </c>
    </row>
    <row r="25303" spans="1:12" x14ac:dyDescent="0.2">
      <c r="A25303" s="6" t="s">
        <v>68124</v>
      </c>
      <c r="B25303" s="6" t="s">
        <v>68125</v>
      </c>
      <c r="C25303" s="7">
        <v>0.17949239481490201</v>
      </c>
      <c r="D25303" s="7">
        <v>-1.2113510802165599</v>
      </c>
      <c r="G25303" s="7">
        <v>4.1169589986068296</v>
      </c>
      <c r="H25303" s="7">
        <v>-0.29423442901094798</v>
      </c>
      <c r="I25303" s="7">
        <v>0.76857877387412299</v>
      </c>
      <c r="J25303" s="8" t="s">
        <v>102</v>
      </c>
    </row>
    <row r="25304" spans="1:12" x14ac:dyDescent="0.2">
      <c r="A25304" s="6" t="s">
        <v>68137</v>
      </c>
      <c r="B25304" s="6" t="s">
        <v>68138</v>
      </c>
      <c r="C25304" s="7">
        <v>8.3243934744377801E-2</v>
      </c>
      <c r="D25304" s="7">
        <v>-0.95654749789954896</v>
      </c>
      <c r="G25304" s="7">
        <v>7.2928549807083298</v>
      </c>
      <c r="H25304" s="7">
        <v>-0.13116228149742301</v>
      </c>
      <c r="I25304" s="7">
        <v>0.89564693313525101</v>
      </c>
      <c r="J25304" s="8" t="s">
        <v>102</v>
      </c>
    </row>
    <row r="25305" spans="1:12" x14ac:dyDescent="0.2">
      <c r="A25305" s="6" t="s">
        <v>68141</v>
      </c>
      <c r="B25305" s="6" t="s">
        <v>68142</v>
      </c>
      <c r="C25305" s="7">
        <v>0</v>
      </c>
      <c r="D25305" s="7" t="s">
        <v>102</v>
      </c>
      <c r="G25305" s="7" t="s">
        <v>102</v>
      </c>
      <c r="H25305" s="7" t="s">
        <v>102</v>
      </c>
      <c r="I25305" s="7" t="s">
        <v>102</v>
      </c>
      <c r="J25305" s="8" t="s">
        <v>102</v>
      </c>
    </row>
    <row r="25306" spans="1:12" x14ac:dyDescent="0.2">
      <c r="A25306" s="6" t="s">
        <v>68143</v>
      </c>
      <c r="B25306" s="6" t="s">
        <v>68144</v>
      </c>
      <c r="C25306" s="7">
        <v>0.18985475657110201</v>
      </c>
      <c r="D25306" s="7">
        <v>-0.10195130188768201</v>
      </c>
      <c r="G25306" s="7">
        <v>4.0696096272474103</v>
      </c>
      <c r="H25306" s="7">
        <v>-2.50518627646945E-2</v>
      </c>
      <c r="I25306" s="7">
        <v>0.98001359606651595</v>
      </c>
      <c r="J25306" s="8" t="s">
        <v>102</v>
      </c>
      <c r="K25306" s="6" t="s">
        <v>35106</v>
      </c>
      <c r="L25306" s="6" t="s">
        <v>35107</v>
      </c>
    </row>
    <row r="25307" spans="1:12" x14ac:dyDescent="0.2">
      <c r="A25307" s="6" t="s">
        <v>68192</v>
      </c>
      <c r="B25307" s="6" t="s">
        <v>68193</v>
      </c>
      <c r="C25307" s="7">
        <v>0.14705178064331501</v>
      </c>
      <c r="D25307" s="7">
        <v>-1.7963983642880299</v>
      </c>
      <c r="G25307" s="7">
        <v>4.21730908575607</v>
      </c>
      <c r="H25307" s="7">
        <v>-0.425958431729691</v>
      </c>
      <c r="I25307" s="7">
        <v>0.67013813597984895</v>
      </c>
      <c r="J25307" s="8" t="s">
        <v>102</v>
      </c>
    </row>
    <row r="25308" spans="1:12" x14ac:dyDescent="0.2">
      <c r="A25308" s="6" t="s">
        <v>68206</v>
      </c>
      <c r="B25308" s="6" t="s">
        <v>45697</v>
      </c>
      <c r="C25308" s="7">
        <v>0</v>
      </c>
      <c r="D25308" s="7" t="s">
        <v>102</v>
      </c>
      <c r="G25308" s="7" t="s">
        <v>102</v>
      </c>
      <c r="H25308" s="7" t="s">
        <v>102</v>
      </c>
      <c r="I25308" s="7" t="s">
        <v>102</v>
      </c>
      <c r="J25308" s="8" t="s">
        <v>102</v>
      </c>
      <c r="K25308" s="6" t="s">
        <v>11768</v>
      </c>
      <c r="L25308" s="6" t="s">
        <v>11769</v>
      </c>
    </row>
    <row r="25309" spans="1:12" x14ac:dyDescent="0.2">
      <c r="A25309" s="6" t="s">
        <v>68232</v>
      </c>
      <c r="B25309" s="6" t="s">
        <v>68233</v>
      </c>
      <c r="C25309" s="7">
        <v>2.54898399474696E-2</v>
      </c>
      <c r="D25309" s="7">
        <v>-0.10195703475863099</v>
      </c>
      <c r="G25309" s="7">
        <v>7.5538650328455104</v>
      </c>
      <c r="H25309" s="7">
        <v>-1.34973333936077E-2</v>
      </c>
      <c r="I25309" s="7">
        <v>0.98923101305299099</v>
      </c>
      <c r="J25309" s="8" t="s">
        <v>102</v>
      </c>
    </row>
    <row r="25310" spans="1:12" x14ac:dyDescent="0.2">
      <c r="A25310" s="6" t="s">
        <v>68256</v>
      </c>
      <c r="B25310" s="6" t="s">
        <v>68257</v>
      </c>
      <c r="C25310" s="7">
        <v>0.13793907772536099</v>
      </c>
      <c r="D25310" s="7">
        <v>-1.3161422688402</v>
      </c>
      <c r="G25310" s="7">
        <v>4.8637353396215603</v>
      </c>
      <c r="H25310" s="7">
        <v>-0.27060318395996602</v>
      </c>
      <c r="I25310" s="7">
        <v>0.78669624672250205</v>
      </c>
      <c r="J25310" s="8" t="s">
        <v>102</v>
      </c>
    </row>
    <row r="25311" spans="1:12" x14ac:dyDescent="0.2">
      <c r="A25311" s="6" t="s">
        <v>68264</v>
      </c>
      <c r="B25311" s="6" t="s">
        <v>68265</v>
      </c>
      <c r="C25311" s="7">
        <v>1.38442773021865E-2</v>
      </c>
      <c r="D25311" s="7">
        <v>-0.101960041773292</v>
      </c>
      <c r="G25311" s="7">
        <v>7.5538650328452999</v>
      </c>
      <c r="H25311" s="7">
        <v>-1.3497731469910399E-2</v>
      </c>
      <c r="I25311" s="7">
        <v>0.98923069546298603</v>
      </c>
      <c r="J25311" s="8" t="s">
        <v>102</v>
      </c>
    </row>
    <row r="25312" spans="1:12" x14ac:dyDescent="0.2">
      <c r="A25312" s="6" t="s">
        <v>68277</v>
      </c>
      <c r="B25312" s="6" t="s">
        <v>57203</v>
      </c>
      <c r="C25312" s="7">
        <v>2.3158254520844999E-2</v>
      </c>
      <c r="D25312" s="7">
        <v>-1.3356878806611301</v>
      </c>
      <c r="G25312" s="7">
        <v>7.5401267818178397</v>
      </c>
      <c r="H25312" s="7">
        <v>-0.17714395517619</v>
      </c>
      <c r="I25312" s="7">
        <v>0.85939531660637802</v>
      </c>
      <c r="J25312" s="8" t="s">
        <v>102</v>
      </c>
      <c r="K25312" s="6" t="s">
        <v>61839</v>
      </c>
      <c r="L25312" s="6" t="s">
        <v>61840</v>
      </c>
    </row>
    <row r="25313" spans="1:10" x14ac:dyDescent="0.2">
      <c r="A25313" s="6" t="s">
        <v>68278</v>
      </c>
      <c r="B25313" s="6" t="s">
        <v>68279</v>
      </c>
      <c r="C25313" s="7">
        <v>0.18741562523042299</v>
      </c>
      <c r="D25313" s="7">
        <v>-3.14876437941603</v>
      </c>
      <c r="G25313" s="7">
        <v>4.0287442588009696</v>
      </c>
      <c r="H25313" s="7">
        <v>-0.781574648859236</v>
      </c>
      <c r="I25313" s="7">
        <v>0.43446459035557</v>
      </c>
      <c r="J25313" s="8" t="s">
        <v>102</v>
      </c>
    </row>
    <row r="25314" spans="1:10" x14ac:dyDescent="0.2">
      <c r="A25314" s="6" t="s">
        <v>68298</v>
      </c>
      <c r="B25314" s="6" t="s">
        <v>68299</v>
      </c>
      <c r="C25314" s="7">
        <v>1.38442773021865E-2</v>
      </c>
      <c r="D25314" s="7">
        <v>-0.101960041773292</v>
      </c>
      <c r="G25314" s="7">
        <v>7.5538650328452999</v>
      </c>
      <c r="H25314" s="7">
        <v>-1.3497731469910399E-2</v>
      </c>
      <c r="I25314" s="7">
        <v>0.98923069546298603</v>
      </c>
      <c r="J25314" s="8" t="s">
        <v>102</v>
      </c>
    </row>
    <row r="25315" spans="1:10" x14ac:dyDescent="0.2">
      <c r="A25315" s="6" t="s">
        <v>68355</v>
      </c>
      <c r="B25315" s="6" t="s">
        <v>68356</v>
      </c>
      <c r="C25315" s="7">
        <v>0.16788602143262199</v>
      </c>
      <c r="D25315" s="7">
        <v>-3.1354600881366999</v>
      </c>
      <c r="G25315" s="7">
        <v>4.59902507574194</v>
      </c>
      <c r="H25315" s="7">
        <v>-0.68176625186825601</v>
      </c>
      <c r="I25315" s="7">
        <v>0.49538676719709202</v>
      </c>
      <c r="J25315" s="8" t="s">
        <v>102</v>
      </c>
    </row>
    <row r="25316" spans="1:10" x14ac:dyDescent="0.2">
      <c r="A25316" s="6" t="s">
        <v>68368</v>
      </c>
      <c r="B25316" s="6" t="s">
        <v>68369</v>
      </c>
      <c r="C25316" s="7">
        <v>0.109043036213677</v>
      </c>
      <c r="D25316" s="7">
        <v>-0.101954891700063</v>
      </c>
      <c r="G25316" s="7">
        <v>6.8633964520332196</v>
      </c>
      <c r="H25316" s="7">
        <v>-1.48548743195302E-2</v>
      </c>
      <c r="I25316" s="7">
        <v>0.98814796102227198</v>
      </c>
      <c r="J25316" s="8" t="s">
        <v>102</v>
      </c>
    </row>
    <row r="25317" spans="1:10" x14ac:dyDescent="0.2">
      <c r="A25317" s="6" t="s">
        <v>68388</v>
      </c>
      <c r="B25317" s="6" t="s">
        <v>68389</v>
      </c>
      <c r="C25317" s="7">
        <v>0</v>
      </c>
      <c r="D25317" s="7" t="s">
        <v>102</v>
      </c>
      <c r="G25317" s="7" t="s">
        <v>102</v>
      </c>
      <c r="H25317" s="7" t="s">
        <v>102</v>
      </c>
      <c r="I25317" s="7" t="s">
        <v>102</v>
      </c>
      <c r="J25317" s="8" t="s">
        <v>102</v>
      </c>
    </row>
    <row r="25318" spans="1:10" x14ac:dyDescent="0.2">
      <c r="A25318" s="6" t="s">
        <v>68390</v>
      </c>
      <c r="B25318" s="6" t="s">
        <v>68391</v>
      </c>
      <c r="C25318" s="7">
        <v>0</v>
      </c>
      <c r="D25318" s="7" t="s">
        <v>102</v>
      </c>
      <c r="G25318" s="7" t="s">
        <v>102</v>
      </c>
      <c r="H25318" s="7" t="s">
        <v>102</v>
      </c>
      <c r="I25318" s="7" t="s">
        <v>102</v>
      </c>
      <c r="J25318" s="8" t="s">
        <v>102</v>
      </c>
    </row>
    <row r="25319" spans="1:10" x14ac:dyDescent="0.2">
      <c r="A25319" s="6" t="s">
        <v>68409</v>
      </c>
      <c r="B25319" s="6" t="s">
        <v>68410</v>
      </c>
      <c r="C25319" s="7">
        <v>0.15496272835633601</v>
      </c>
      <c r="D25319" s="7">
        <v>-0.42824116573577098</v>
      </c>
      <c r="G25319" s="7">
        <v>4.2741377163162699</v>
      </c>
      <c r="H25319" s="7">
        <v>-0.10019358152662799</v>
      </c>
      <c r="I25319" s="7">
        <v>0.92019064157414598</v>
      </c>
      <c r="J25319" s="8" t="s">
        <v>102</v>
      </c>
    </row>
    <row r="25320" spans="1:10" x14ac:dyDescent="0.2">
      <c r="A25320" s="6" t="s">
        <v>68421</v>
      </c>
      <c r="B25320" s="6" t="s">
        <v>68422</v>
      </c>
      <c r="C25320" s="7">
        <v>0.209576326694352</v>
      </c>
      <c r="D25320" s="7">
        <v>-0.96607567505014902</v>
      </c>
      <c r="G25320" s="7">
        <v>3.3273481726058902</v>
      </c>
      <c r="H25320" s="7">
        <v>-0.29034402921938401</v>
      </c>
      <c r="I25320" s="7">
        <v>0.77155305835785404</v>
      </c>
      <c r="J25320" s="8" t="s">
        <v>102</v>
      </c>
    </row>
    <row r="25321" spans="1:10" x14ac:dyDescent="0.2">
      <c r="A25321" s="6" t="s">
        <v>68431</v>
      </c>
      <c r="B25321" s="6" t="s">
        <v>68432</v>
      </c>
      <c r="C25321" s="7">
        <v>1.55546317981138E-2</v>
      </c>
      <c r="D25321" s="7">
        <v>-0.10195615067476201</v>
      </c>
      <c r="G25321" s="7">
        <v>7.5538650328455903</v>
      </c>
      <c r="H25321" s="7">
        <v>-1.34972163563207E-2</v>
      </c>
      <c r="I25321" s="7">
        <v>0.98923110642672896</v>
      </c>
      <c r="J25321" s="8" t="s">
        <v>102</v>
      </c>
    </row>
    <row r="25322" spans="1:10" x14ac:dyDescent="0.2">
      <c r="A25322" s="6" t="s">
        <v>68433</v>
      </c>
      <c r="B25322" s="6" t="s">
        <v>68434</v>
      </c>
      <c r="C25322" s="7">
        <v>0</v>
      </c>
      <c r="D25322" s="7" t="s">
        <v>102</v>
      </c>
      <c r="G25322" s="7" t="s">
        <v>102</v>
      </c>
      <c r="H25322" s="7" t="s">
        <v>102</v>
      </c>
      <c r="I25322" s="7" t="s">
        <v>102</v>
      </c>
      <c r="J25322" s="8" t="s">
        <v>102</v>
      </c>
    </row>
    <row r="25323" spans="1:10" x14ac:dyDescent="0.2">
      <c r="A25323" s="6" t="s">
        <v>68438</v>
      </c>
      <c r="B25323" s="6" t="s">
        <v>55398</v>
      </c>
      <c r="C25323" s="7">
        <v>0.167194568967035</v>
      </c>
      <c r="D25323" s="7">
        <v>-2.5111969184730998</v>
      </c>
      <c r="G25323" s="7">
        <v>6.3133106832320101</v>
      </c>
      <c r="H25323" s="7">
        <v>-0.39776229057485901</v>
      </c>
      <c r="I25323" s="7">
        <v>0.69080541637301196</v>
      </c>
      <c r="J25323" s="8" t="s">
        <v>102</v>
      </c>
    </row>
    <row r="25324" spans="1:10" x14ac:dyDescent="0.2">
      <c r="A25324" s="6" t="s">
        <v>68443</v>
      </c>
      <c r="B25324" s="6" t="s">
        <v>68444</v>
      </c>
      <c r="C25324" s="7">
        <v>6.7420069949229999E-2</v>
      </c>
      <c r="D25324" s="7">
        <v>-3.0113217489153299</v>
      </c>
      <c r="G25324" s="7">
        <v>7.5019103074992302</v>
      </c>
      <c r="H25324" s="7">
        <v>-0.40140732499895199</v>
      </c>
      <c r="I25324" s="7">
        <v>0.68812025726997705</v>
      </c>
      <c r="J25324" s="8" t="s">
        <v>102</v>
      </c>
    </row>
    <row r="25325" spans="1:10" x14ac:dyDescent="0.2">
      <c r="A25325" s="6" t="s">
        <v>68445</v>
      </c>
      <c r="B25325" s="6" t="s">
        <v>68446</v>
      </c>
      <c r="C25325" s="7">
        <v>0</v>
      </c>
      <c r="D25325" s="7" t="s">
        <v>102</v>
      </c>
      <c r="G25325" s="7" t="s">
        <v>102</v>
      </c>
      <c r="H25325" s="7" t="s">
        <v>102</v>
      </c>
      <c r="I25325" s="7" t="s">
        <v>102</v>
      </c>
      <c r="J25325" s="8" t="s">
        <v>102</v>
      </c>
    </row>
    <row r="25326" spans="1:10" x14ac:dyDescent="0.2">
      <c r="A25326" s="6" t="s">
        <v>68451</v>
      </c>
      <c r="B25326" s="6" t="s">
        <v>68452</v>
      </c>
      <c r="C25326" s="7">
        <v>0</v>
      </c>
      <c r="D25326" s="7" t="s">
        <v>102</v>
      </c>
      <c r="G25326" s="7" t="s">
        <v>102</v>
      </c>
      <c r="H25326" s="7" t="s">
        <v>102</v>
      </c>
      <c r="I25326" s="7" t="s">
        <v>102</v>
      </c>
      <c r="J25326" s="8" t="s">
        <v>102</v>
      </c>
    </row>
    <row r="25327" spans="1:10" x14ac:dyDescent="0.2">
      <c r="A25327" s="6" t="s">
        <v>68455</v>
      </c>
      <c r="B25327" s="6" t="s">
        <v>68456</v>
      </c>
      <c r="C25327" s="7">
        <v>9.9435550053492597E-2</v>
      </c>
      <c r="D25327" s="7">
        <v>2.4294417970870898</v>
      </c>
      <c r="G25327" s="7">
        <v>5.9587075093801598</v>
      </c>
      <c r="H25327" s="7">
        <v>0.407712879556965</v>
      </c>
      <c r="I25327" s="7">
        <v>0.68348448063169898</v>
      </c>
      <c r="J25327" s="8" t="s">
        <v>102</v>
      </c>
    </row>
    <row r="25328" spans="1:10" x14ac:dyDescent="0.2">
      <c r="A25328" s="6" t="s">
        <v>68469</v>
      </c>
      <c r="B25328" s="6" t="s">
        <v>68470</v>
      </c>
      <c r="C25328" s="7">
        <v>5.74778719352542E-2</v>
      </c>
      <c r="D25328" s="7">
        <v>-3.4265186162327201</v>
      </c>
      <c r="G25328" s="7">
        <v>7.4918695227806102</v>
      </c>
      <c r="H25328" s="7">
        <v>-0.45736496155114098</v>
      </c>
      <c r="I25328" s="7">
        <v>0.647408744492038</v>
      </c>
      <c r="J25328" s="8" t="s">
        <v>102</v>
      </c>
    </row>
    <row r="25329" spans="1:12" x14ac:dyDescent="0.2">
      <c r="A25329" s="6" t="s">
        <v>68471</v>
      </c>
      <c r="B25329" s="6" t="s">
        <v>68472</v>
      </c>
      <c r="C25329" s="7">
        <v>3.1975474169069498E-2</v>
      </c>
      <c r="D25329" s="7">
        <v>-0.95638588947590097</v>
      </c>
      <c r="G25329" s="7">
        <v>7.5453701378942597</v>
      </c>
      <c r="H25329" s="7">
        <v>-0.126751355069084</v>
      </c>
      <c r="I25329" s="7">
        <v>0.89913719812461901</v>
      </c>
      <c r="J25329" s="8" t="s">
        <v>102</v>
      </c>
    </row>
    <row r="25330" spans="1:12" x14ac:dyDescent="0.2">
      <c r="A25330" s="6" t="s">
        <v>68480</v>
      </c>
      <c r="B25330" s="6" t="s">
        <v>68481</v>
      </c>
      <c r="C25330" s="7">
        <v>0</v>
      </c>
      <c r="D25330" s="7" t="s">
        <v>102</v>
      </c>
      <c r="G25330" s="7" t="s">
        <v>102</v>
      </c>
      <c r="H25330" s="7" t="s">
        <v>102</v>
      </c>
      <c r="I25330" s="7" t="s">
        <v>102</v>
      </c>
      <c r="J25330" s="8" t="s">
        <v>102</v>
      </c>
    </row>
    <row r="25331" spans="1:12" x14ac:dyDescent="0.2">
      <c r="A25331" s="6" t="s">
        <v>68486</v>
      </c>
      <c r="C25331" s="7">
        <v>5.70653753579001E-2</v>
      </c>
      <c r="D25331" s="7">
        <v>-1.79629434774768</v>
      </c>
      <c r="G25331" s="7">
        <v>7.5286625807207503</v>
      </c>
      <c r="H25331" s="7">
        <v>-0.23859408340966101</v>
      </c>
      <c r="I25331" s="7">
        <v>0.81142035340499397</v>
      </c>
      <c r="J25331" s="8" t="s">
        <v>102</v>
      </c>
      <c r="K25331" s="6" t="s">
        <v>3340</v>
      </c>
      <c r="L25331" s="6" t="s">
        <v>3341</v>
      </c>
    </row>
    <row r="25332" spans="1:12" x14ac:dyDescent="0.2">
      <c r="A25332" s="6" t="s">
        <v>68509</v>
      </c>
      <c r="B25332" s="6" t="s">
        <v>43245</v>
      </c>
      <c r="C25332" s="7">
        <v>0</v>
      </c>
      <c r="D25332" s="7" t="s">
        <v>102</v>
      </c>
      <c r="G25332" s="7" t="s">
        <v>102</v>
      </c>
      <c r="H25332" s="7" t="s">
        <v>102</v>
      </c>
      <c r="I25332" s="7" t="s">
        <v>102</v>
      </c>
      <c r="J25332" s="8" t="s">
        <v>102</v>
      </c>
      <c r="K25332" s="6" t="s">
        <v>59574</v>
      </c>
      <c r="L25332" s="6" t="s">
        <v>59575</v>
      </c>
    </row>
    <row r="25333" spans="1:12" x14ac:dyDescent="0.2">
      <c r="A25333" s="6" t="s">
        <v>68518</v>
      </c>
      <c r="B25333" s="6" t="s">
        <v>68519</v>
      </c>
      <c r="C25333" s="7">
        <v>0</v>
      </c>
      <c r="D25333" s="7" t="s">
        <v>102</v>
      </c>
      <c r="G25333" s="7" t="s">
        <v>102</v>
      </c>
      <c r="H25333" s="7" t="s">
        <v>102</v>
      </c>
      <c r="I25333" s="7" t="s">
        <v>102</v>
      </c>
      <c r="J25333" s="8" t="s">
        <v>102</v>
      </c>
      <c r="K25333" s="6" t="s">
        <v>54704</v>
      </c>
      <c r="L25333" s="6" t="s">
        <v>54705</v>
      </c>
    </row>
    <row r="25334" spans="1:12" x14ac:dyDescent="0.2">
      <c r="A25334" s="6" t="s">
        <v>68538</v>
      </c>
      <c r="B25334" s="6" t="s">
        <v>23485</v>
      </c>
      <c r="C25334" s="7">
        <v>0</v>
      </c>
      <c r="D25334" s="7" t="s">
        <v>102</v>
      </c>
      <c r="G25334" s="7" t="s">
        <v>102</v>
      </c>
      <c r="H25334" s="7" t="s">
        <v>102</v>
      </c>
      <c r="I25334" s="7" t="s">
        <v>102</v>
      </c>
      <c r="J25334" s="8" t="s">
        <v>102</v>
      </c>
      <c r="K25334" s="6" t="s">
        <v>23486</v>
      </c>
      <c r="L25334" s="6" t="s">
        <v>23487</v>
      </c>
    </row>
    <row r="25335" spans="1:12" x14ac:dyDescent="0.2">
      <c r="A25335" s="6" t="s">
        <v>68570</v>
      </c>
      <c r="B25335" s="6" t="s">
        <v>68571</v>
      </c>
      <c r="C25335" s="7">
        <v>0.15378393836170101</v>
      </c>
      <c r="D25335" s="7">
        <v>-0.96171330526176202</v>
      </c>
      <c r="G25335" s="7">
        <v>4.1449702009467098</v>
      </c>
      <c r="H25335" s="7">
        <v>-0.232019353249417</v>
      </c>
      <c r="I25335" s="7">
        <v>0.81652298220067099</v>
      </c>
      <c r="J25335" s="8" t="s">
        <v>102</v>
      </c>
    </row>
    <row r="25336" spans="1:12" x14ac:dyDescent="0.2">
      <c r="A25336" s="6" t="s">
        <v>68591</v>
      </c>
      <c r="B25336" s="6" t="s">
        <v>68592</v>
      </c>
      <c r="C25336" s="7">
        <v>0.206935615138236</v>
      </c>
      <c r="D25336" s="7">
        <v>-5.1632848019411304</v>
      </c>
      <c r="G25336" s="7">
        <v>6.7525851480334103</v>
      </c>
      <c r="H25336" s="7">
        <v>-0.76463823687508303</v>
      </c>
      <c r="I25336" s="7">
        <v>0.444486993608944</v>
      </c>
      <c r="J25336" s="8" t="s">
        <v>102</v>
      </c>
    </row>
    <row r="25337" spans="1:12" x14ac:dyDescent="0.2">
      <c r="A25337" s="6" t="s">
        <v>68603</v>
      </c>
      <c r="B25337" s="6" t="s">
        <v>68604</v>
      </c>
      <c r="C25337" s="7">
        <v>0</v>
      </c>
      <c r="D25337" s="7" t="s">
        <v>102</v>
      </c>
      <c r="G25337" s="7" t="s">
        <v>102</v>
      </c>
      <c r="H25337" s="7" t="s">
        <v>102</v>
      </c>
      <c r="I25337" s="7" t="s">
        <v>102</v>
      </c>
      <c r="J25337" s="8" t="s">
        <v>102</v>
      </c>
    </row>
    <row r="25338" spans="1:12" x14ac:dyDescent="0.2">
      <c r="A25338" s="6" t="s">
        <v>68624</v>
      </c>
      <c r="B25338" s="6" t="s">
        <v>68625</v>
      </c>
      <c r="C25338" s="7">
        <v>2.9233203036843899E-2</v>
      </c>
      <c r="D25338" s="7">
        <v>-1.83171397574839</v>
      </c>
      <c r="G25338" s="7">
        <v>7.5277731817711997</v>
      </c>
      <c r="H25338" s="7">
        <v>-0.24332746637265301</v>
      </c>
      <c r="I25338" s="7">
        <v>0.80775172859186495</v>
      </c>
      <c r="J25338" s="8" t="s">
        <v>102</v>
      </c>
    </row>
    <row r="25339" spans="1:12" x14ac:dyDescent="0.2">
      <c r="A25339" s="6" t="s">
        <v>68638</v>
      </c>
      <c r="B25339" s="6" t="s">
        <v>58382</v>
      </c>
      <c r="C25339" s="7">
        <v>9.0965680469068194E-2</v>
      </c>
      <c r="D25339" s="7">
        <v>-0.10196086804033801</v>
      </c>
      <c r="G25339" s="7">
        <v>7.1666820944844396</v>
      </c>
      <c r="H25339" s="7">
        <v>-1.4227067239219199E-2</v>
      </c>
      <c r="I25339" s="7">
        <v>0.98864882563642598</v>
      </c>
      <c r="J25339" s="8" t="s">
        <v>102</v>
      </c>
    </row>
    <row r="25340" spans="1:12" x14ac:dyDescent="0.2">
      <c r="A25340" s="6" t="s">
        <v>68639</v>
      </c>
      <c r="B25340" s="6" t="s">
        <v>68640</v>
      </c>
      <c r="C25340" s="7">
        <v>0.112922429216488</v>
      </c>
      <c r="D25340" s="7">
        <v>-0.101957034788238</v>
      </c>
      <c r="G25340" s="7">
        <v>7.5538650328455104</v>
      </c>
      <c r="H25340" s="7">
        <v>-1.34973333975271E-2</v>
      </c>
      <c r="I25340" s="7">
        <v>0.98923101304986405</v>
      </c>
      <c r="J25340" s="8" t="s">
        <v>102</v>
      </c>
    </row>
    <row r="25341" spans="1:12" x14ac:dyDescent="0.2">
      <c r="A25341" s="6" t="s">
        <v>68645</v>
      </c>
      <c r="B25341" s="6" t="s">
        <v>68646</v>
      </c>
      <c r="C25341" s="7">
        <v>8.0290155108151996E-3</v>
      </c>
      <c r="D25341" s="7">
        <v>0.92000523895604902</v>
      </c>
      <c r="G25341" s="7">
        <v>7.54609768266078</v>
      </c>
      <c r="H25341" s="7">
        <v>0.12191801347470101</v>
      </c>
      <c r="I25341" s="7">
        <v>0.90296394936109503</v>
      </c>
      <c r="J25341" s="8" t="s">
        <v>102</v>
      </c>
      <c r="K25341" s="6" t="s">
        <v>68647</v>
      </c>
      <c r="L25341" s="6" t="s">
        <v>68648</v>
      </c>
    </row>
    <row r="25342" spans="1:12" x14ac:dyDescent="0.2">
      <c r="A25342" s="6" t="s">
        <v>68659</v>
      </c>
      <c r="B25342" s="6" t="s">
        <v>68660</v>
      </c>
      <c r="C25342" s="7">
        <v>8.13149030152608E-2</v>
      </c>
      <c r="D25342" s="7">
        <v>-0.101960041926985</v>
      </c>
      <c r="G25342" s="7">
        <v>7.5538650328452999</v>
      </c>
      <c r="H25342" s="7">
        <v>-1.34977314902567E-2</v>
      </c>
      <c r="I25342" s="7">
        <v>0.98923069544675302</v>
      </c>
      <c r="J25342" s="8" t="s">
        <v>102</v>
      </c>
    </row>
    <row r="25343" spans="1:12" x14ac:dyDescent="0.2">
      <c r="A25343" s="6" t="s">
        <v>68661</v>
      </c>
      <c r="B25343" s="6" t="s">
        <v>54351</v>
      </c>
      <c r="C25343" s="7">
        <v>0.134477598115606</v>
      </c>
      <c r="D25343" s="7">
        <v>-1.4485367587247899</v>
      </c>
      <c r="G25343" s="7">
        <v>4.3184364873196799</v>
      </c>
      <c r="H25343" s="7">
        <v>-0.33543083543735402</v>
      </c>
      <c r="I25343" s="7">
        <v>0.737300110600973</v>
      </c>
      <c r="J25343" s="8" t="s">
        <v>102</v>
      </c>
      <c r="K25343" s="6" t="s">
        <v>52402</v>
      </c>
      <c r="L25343" s="6" t="s">
        <v>52403</v>
      </c>
    </row>
    <row r="25344" spans="1:12" x14ac:dyDescent="0.2">
      <c r="A25344" s="6" t="s">
        <v>68673</v>
      </c>
      <c r="C25344" s="7">
        <v>8.1292547597477498E-3</v>
      </c>
      <c r="D25344" s="7">
        <v>-0.101959037710289</v>
      </c>
      <c r="G25344" s="7">
        <v>7.5538650328453603</v>
      </c>
      <c r="H25344" s="7">
        <v>-1.34975985494784E-2</v>
      </c>
      <c r="I25344" s="7">
        <v>0.98923080150848597</v>
      </c>
      <c r="J25344" s="8" t="s">
        <v>102</v>
      </c>
      <c r="K25344" s="6" t="s">
        <v>9078</v>
      </c>
      <c r="L25344" s="6" t="s">
        <v>9079</v>
      </c>
    </row>
    <row r="25345" spans="1:12" x14ac:dyDescent="0.2">
      <c r="A25345" s="6" t="s">
        <v>68682</v>
      </c>
      <c r="B25345" s="6" t="s">
        <v>68683</v>
      </c>
      <c r="C25345" s="7">
        <v>0.21768442522130499</v>
      </c>
      <c r="D25345" s="7">
        <v>-0.44407592974948901</v>
      </c>
      <c r="G25345" s="7">
        <v>2.2787044129970702</v>
      </c>
      <c r="H25345" s="7">
        <v>-0.19488088372349199</v>
      </c>
      <c r="I25345" s="7">
        <v>0.84548619984347295</v>
      </c>
      <c r="J25345" s="8" t="s">
        <v>102</v>
      </c>
    </row>
    <row r="25346" spans="1:12" x14ac:dyDescent="0.2">
      <c r="A25346" s="6" t="s">
        <v>68690</v>
      </c>
      <c r="B25346" s="6" t="s">
        <v>68691</v>
      </c>
      <c r="C25346" s="7">
        <v>0</v>
      </c>
      <c r="D25346" s="7" t="s">
        <v>102</v>
      </c>
      <c r="G25346" s="7" t="s">
        <v>102</v>
      </c>
      <c r="H25346" s="7" t="s">
        <v>102</v>
      </c>
      <c r="I25346" s="7" t="s">
        <v>102</v>
      </c>
      <c r="J25346" s="8" t="s">
        <v>102</v>
      </c>
    </row>
    <row r="25347" spans="1:12" x14ac:dyDescent="0.2">
      <c r="A25347" s="6" t="s">
        <v>68710</v>
      </c>
      <c r="B25347" s="6" t="s">
        <v>68711</v>
      </c>
      <c r="C25347" s="7">
        <v>0</v>
      </c>
      <c r="D25347" s="7" t="s">
        <v>102</v>
      </c>
      <c r="G25347" s="7" t="s">
        <v>102</v>
      </c>
      <c r="H25347" s="7" t="s">
        <v>102</v>
      </c>
      <c r="I25347" s="7" t="s">
        <v>102</v>
      </c>
      <c r="J25347" s="8" t="s">
        <v>102</v>
      </c>
    </row>
    <row r="25348" spans="1:12" x14ac:dyDescent="0.2">
      <c r="A25348" s="6" t="s">
        <v>68714</v>
      </c>
      <c r="B25348" s="6" t="s">
        <v>68715</v>
      </c>
      <c r="C25348" s="7">
        <v>7.5311762381504799E-3</v>
      </c>
      <c r="D25348" s="7">
        <v>-0.101956150618265</v>
      </c>
      <c r="G25348" s="7">
        <v>7.5538650328455903</v>
      </c>
      <c r="H25348" s="7">
        <v>-1.34972163488414E-2</v>
      </c>
      <c r="I25348" s="7">
        <v>0.98923110643269596</v>
      </c>
      <c r="J25348" s="8" t="s">
        <v>102</v>
      </c>
    </row>
    <row r="25349" spans="1:12" x14ac:dyDescent="0.2">
      <c r="A25349" s="6" t="s">
        <v>68718</v>
      </c>
      <c r="B25349" s="6" t="s">
        <v>68719</v>
      </c>
      <c r="C25349" s="7">
        <v>6.9528221639455101E-2</v>
      </c>
      <c r="D25349" s="7">
        <v>-1.33568163455002</v>
      </c>
      <c r="G25349" s="7">
        <v>7.5401268576877598</v>
      </c>
      <c r="H25349" s="7">
        <v>-0.17714312501097901</v>
      </c>
      <c r="I25349" s="7">
        <v>0.85939596867086399</v>
      </c>
      <c r="J25349" s="8" t="s">
        <v>102</v>
      </c>
    </row>
    <row r="25350" spans="1:12" x14ac:dyDescent="0.2">
      <c r="A25350" s="6" t="s">
        <v>68726</v>
      </c>
      <c r="B25350" s="6" t="s">
        <v>68727</v>
      </c>
      <c r="C25350" s="7">
        <v>0.10644903845256901</v>
      </c>
      <c r="D25350" s="7">
        <v>-1.3356816348202001</v>
      </c>
      <c r="G25350" s="7">
        <v>7.5401268576811198</v>
      </c>
      <c r="H25350" s="7">
        <v>-0.177143125046966</v>
      </c>
      <c r="I25350" s="7">
        <v>0.85939596864259704</v>
      </c>
      <c r="J25350" s="8" t="s">
        <v>102</v>
      </c>
    </row>
    <row r="25351" spans="1:12" x14ac:dyDescent="0.2">
      <c r="A25351" s="6" t="s">
        <v>68728</v>
      </c>
      <c r="B25351" s="6" t="s">
        <v>68729</v>
      </c>
      <c r="C25351" s="7">
        <v>2.0542047353251502E-3</v>
      </c>
      <c r="D25351" s="7">
        <v>-0.101957034634219</v>
      </c>
      <c r="G25351" s="7">
        <v>7.5538650328455104</v>
      </c>
      <c r="H25351" s="7">
        <v>-1.34973333771377E-2</v>
      </c>
      <c r="I25351" s="7">
        <v>0.98923101306613104</v>
      </c>
      <c r="J25351" s="8" t="s">
        <v>102</v>
      </c>
    </row>
    <row r="25352" spans="1:12" x14ac:dyDescent="0.2">
      <c r="A25352" s="6" t="s">
        <v>68753</v>
      </c>
      <c r="B25352" s="6" t="s">
        <v>68754</v>
      </c>
      <c r="C25352" s="7">
        <v>0.12592608455889201</v>
      </c>
      <c r="D25352" s="7">
        <v>-1.8535878517553701</v>
      </c>
      <c r="G25352" s="7">
        <v>4.40296598684637</v>
      </c>
      <c r="H25352" s="7">
        <v>-0.42098618460666398</v>
      </c>
      <c r="I25352" s="7">
        <v>0.67376517014313997</v>
      </c>
      <c r="J25352" s="8" t="s">
        <v>102</v>
      </c>
    </row>
    <row r="25353" spans="1:12" x14ac:dyDescent="0.2">
      <c r="A25353" s="6" t="s">
        <v>68755</v>
      </c>
      <c r="B25353" s="6" t="s">
        <v>68756</v>
      </c>
      <c r="C25353" s="7">
        <v>0</v>
      </c>
      <c r="D25353" s="7" t="s">
        <v>102</v>
      </c>
      <c r="G25353" s="7" t="s">
        <v>102</v>
      </c>
      <c r="H25353" s="7" t="s">
        <v>102</v>
      </c>
      <c r="I25353" s="7" t="s">
        <v>102</v>
      </c>
      <c r="J25353" s="8" t="s">
        <v>102</v>
      </c>
      <c r="K25353" s="6" t="s">
        <v>63781</v>
      </c>
      <c r="L25353" s="6" t="s">
        <v>63782</v>
      </c>
    </row>
    <row r="25354" spans="1:12" x14ac:dyDescent="0.2">
      <c r="A25354" s="6" t="s">
        <v>68759</v>
      </c>
      <c r="B25354" s="6" t="s">
        <v>68760</v>
      </c>
      <c r="C25354" s="7">
        <v>0.13647334989079901</v>
      </c>
      <c r="D25354" s="7">
        <v>-0.95166110309034502</v>
      </c>
      <c r="G25354" s="7">
        <v>5.6027915573702698</v>
      </c>
      <c r="H25354" s="7">
        <v>-0.16985481136425101</v>
      </c>
      <c r="I25354" s="7">
        <v>0.86512431992322503</v>
      </c>
      <c r="J25354" s="8" t="s">
        <v>102</v>
      </c>
    </row>
    <row r="25355" spans="1:12" x14ac:dyDescent="0.2">
      <c r="A25355" s="6" t="s">
        <v>68765</v>
      </c>
      <c r="B25355" s="6" t="s">
        <v>68766</v>
      </c>
      <c r="C25355" s="7">
        <v>0</v>
      </c>
      <c r="D25355" s="7" t="s">
        <v>102</v>
      </c>
      <c r="G25355" s="7" t="s">
        <v>102</v>
      </c>
      <c r="H25355" s="7" t="s">
        <v>102</v>
      </c>
      <c r="I25355" s="7" t="s">
        <v>102</v>
      </c>
      <c r="J25355" s="8" t="s">
        <v>102</v>
      </c>
    </row>
    <row r="25356" spans="1:12" x14ac:dyDescent="0.2">
      <c r="A25356" s="6" t="s">
        <v>68824</v>
      </c>
      <c r="B25356" s="6" t="s">
        <v>68825</v>
      </c>
      <c r="C25356" s="7">
        <v>0</v>
      </c>
      <c r="D25356" s="7" t="s">
        <v>102</v>
      </c>
      <c r="G25356" s="7" t="s">
        <v>102</v>
      </c>
      <c r="H25356" s="7" t="s">
        <v>102</v>
      </c>
      <c r="I25356" s="7" t="s">
        <v>102</v>
      </c>
      <c r="J25356" s="8" t="s">
        <v>102</v>
      </c>
    </row>
    <row r="25357" spans="1:12" x14ac:dyDescent="0.2">
      <c r="A25357" s="6" t="s">
        <v>68840</v>
      </c>
      <c r="B25357" s="6" t="s">
        <v>68841</v>
      </c>
      <c r="C25357" s="7">
        <v>0</v>
      </c>
      <c r="D25357" s="7" t="s">
        <v>102</v>
      </c>
      <c r="G25357" s="7" t="s">
        <v>102</v>
      </c>
      <c r="H25357" s="7" t="s">
        <v>102</v>
      </c>
      <c r="I25357" s="7" t="s">
        <v>102</v>
      </c>
      <c r="J25357" s="8" t="s">
        <v>102</v>
      </c>
    </row>
    <row r="25358" spans="1:12" x14ac:dyDescent="0.2">
      <c r="A25358" s="6" t="s">
        <v>68846</v>
      </c>
      <c r="B25358" s="6" t="s">
        <v>68847</v>
      </c>
      <c r="C25358" s="7">
        <v>0</v>
      </c>
      <c r="D25358" s="7" t="s">
        <v>102</v>
      </c>
      <c r="G25358" s="7" t="s">
        <v>102</v>
      </c>
      <c r="H25358" s="7" t="s">
        <v>102</v>
      </c>
      <c r="I25358" s="7" t="s">
        <v>102</v>
      </c>
      <c r="J25358" s="8" t="s">
        <v>102</v>
      </c>
      <c r="K25358" s="6" t="s">
        <v>4906</v>
      </c>
      <c r="L25358" s="6" t="s">
        <v>4907</v>
      </c>
    </row>
    <row r="25359" spans="1:12" x14ac:dyDescent="0.2">
      <c r="A25359" s="6" t="s">
        <v>68852</v>
      </c>
      <c r="C25359" s="7">
        <v>4.9849323440894398E-2</v>
      </c>
      <c r="D25359" s="7">
        <v>0.79364226932400495</v>
      </c>
      <c r="G25359" s="7">
        <v>7.5469980759431001</v>
      </c>
      <c r="H25359" s="7">
        <v>0.105159993594516</v>
      </c>
      <c r="I25359" s="7">
        <v>0.916248855138589</v>
      </c>
      <c r="J25359" s="8" t="s">
        <v>102</v>
      </c>
      <c r="K25359" s="6" t="s">
        <v>65723</v>
      </c>
      <c r="L25359" s="6" t="s">
        <v>65724</v>
      </c>
    </row>
    <row r="25360" spans="1:12" x14ac:dyDescent="0.2">
      <c r="A25360" s="6" t="s">
        <v>68854</v>
      </c>
      <c r="B25360" s="6" t="s">
        <v>68855</v>
      </c>
      <c r="C25360" s="7">
        <v>0.16527476196568699</v>
      </c>
      <c r="D25360" s="7">
        <v>-4.0572008250916198</v>
      </c>
      <c r="G25360" s="7">
        <v>6.1831160734142898</v>
      </c>
      <c r="H25360" s="7">
        <v>-0.65617413241463696</v>
      </c>
      <c r="I25360" s="7">
        <v>0.51171209053959998</v>
      </c>
      <c r="J25360" s="8" t="s">
        <v>102</v>
      </c>
    </row>
    <row r="25361" spans="1:12" x14ac:dyDescent="0.2">
      <c r="A25361" s="6" t="s">
        <v>68866</v>
      </c>
      <c r="B25361" s="6" t="s">
        <v>68867</v>
      </c>
      <c r="C25361" s="7">
        <v>0</v>
      </c>
      <c r="D25361" s="7" t="s">
        <v>102</v>
      </c>
      <c r="G25361" s="7" t="s">
        <v>102</v>
      </c>
      <c r="H25361" s="7" t="s">
        <v>102</v>
      </c>
      <c r="I25361" s="7" t="s">
        <v>102</v>
      </c>
      <c r="J25361" s="8" t="s">
        <v>102</v>
      </c>
    </row>
    <row r="25362" spans="1:12" x14ac:dyDescent="0.2">
      <c r="A25362" s="6" t="s">
        <v>68868</v>
      </c>
      <c r="B25362" s="6" t="s">
        <v>68869</v>
      </c>
      <c r="C25362" s="7">
        <v>4.2267780374525998E-2</v>
      </c>
      <c r="D25362" s="7">
        <v>-1.3356816342461999</v>
      </c>
      <c r="G25362" s="7">
        <v>7.54012685769524</v>
      </c>
      <c r="H25362" s="7">
        <v>-0.17714312497050899</v>
      </c>
      <c r="I25362" s="7">
        <v>0.859395968702651</v>
      </c>
      <c r="J25362" s="8" t="s">
        <v>102</v>
      </c>
    </row>
    <row r="25363" spans="1:12" x14ac:dyDescent="0.2">
      <c r="A25363" s="6" t="s">
        <v>68870</v>
      </c>
      <c r="B25363" s="6" t="s">
        <v>66662</v>
      </c>
      <c r="C25363" s="7">
        <v>0.14619966814886301</v>
      </c>
      <c r="D25363" s="7">
        <v>-0.31622395820517801</v>
      </c>
      <c r="G25363" s="7">
        <v>5.6357083978289904</v>
      </c>
      <c r="H25363" s="7">
        <v>-5.6110773638855201E-2</v>
      </c>
      <c r="I25363" s="7">
        <v>0.95525356133892503</v>
      </c>
      <c r="J25363" s="8" t="s">
        <v>102</v>
      </c>
    </row>
    <row r="25364" spans="1:12" x14ac:dyDescent="0.2">
      <c r="A25364" s="6" t="s">
        <v>68879</v>
      </c>
      <c r="B25364" s="6" t="s">
        <v>68880</v>
      </c>
      <c r="C25364" s="7">
        <v>2.0542047353251502E-3</v>
      </c>
      <c r="D25364" s="7">
        <v>-0.101957034634219</v>
      </c>
      <c r="G25364" s="7">
        <v>7.5538650328455104</v>
      </c>
      <c r="H25364" s="7">
        <v>-1.34973333771377E-2</v>
      </c>
      <c r="I25364" s="7">
        <v>0.98923101306613104</v>
      </c>
      <c r="J25364" s="8" t="s">
        <v>102</v>
      </c>
    </row>
    <row r="25365" spans="1:12" x14ac:dyDescent="0.2">
      <c r="A25365" s="6" t="s">
        <v>68893</v>
      </c>
      <c r="B25365" s="6" t="s">
        <v>68894</v>
      </c>
      <c r="C25365" s="7">
        <v>8.7394108029624107E-2</v>
      </c>
      <c r="D25365" s="7">
        <v>0.79281014648486203</v>
      </c>
      <c r="G25365" s="7">
        <v>7.1925709876206803</v>
      </c>
      <c r="H25365" s="7">
        <v>0.110226252594432</v>
      </c>
      <c r="I25365" s="7">
        <v>0.91222994256753598</v>
      </c>
      <c r="J25365" s="8" t="s">
        <v>102</v>
      </c>
    </row>
    <row r="25366" spans="1:12" x14ac:dyDescent="0.2">
      <c r="A25366" s="6" t="s">
        <v>68909</v>
      </c>
      <c r="B25366" s="6" t="s">
        <v>68910</v>
      </c>
      <c r="C25366" s="7">
        <v>6.1906324974200101E-2</v>
      </c>
      <c r="D25366" s="7">
        <v>-0.95638773772985297</v>
      </c>
      <c r="G25366" s="7">
        <v>7.5453699264115004</v>
      </c>
      <c r="H25366" s="7">
        <v>-0.12675160357375601</v>
      </c>
      <c r="I25366" s="7">
        <v>0.89913700143295905</v>
      </c>
      <c r="J25366" s="8" t="s">
        <v>102</v>
      </c>
    </row>
    <row r="25367" spans="1:12" x14ac:dyDescent="0.2">
      <c r="A25367" s="6" t="s">
        <v>68921</v>
      </c>
      <c r="B25367" s="6" t="s">
        <v>68922</v>
      </c>
      <c r="C25367" s="7">
        <v>2.6587382209808299E-2</v>
      </c>
      <c r="D25367" s="7">
        <v>-0.95638588686973203</v>
      </c>
      <c r="G25367" s="7">
        <v>7.5453701379368203</v>
      </c>
      <c r="H25367" s="7">
        <v>-0.12675135472297</v>
      </c>
      <c r="I25367" s="7">
        <v>0.89913719839856898</v>
      </c>
      <c r="J25367" s="8" t="s">
        <v>102</v>
      </c>
      <c r="K25367" s="6" t="s">
        <v>64980</v>
      </c>
      <c r="L25367" s="6" t="s">
        <v>64981</v>
      </c>
    </row>
    <row r="25368" spans="1:12" x14ac:dyDescent="0.2">
      <c r="A25368" s="6" t="s">
        <v>68925</v>
      </c>
      <c r="B25368" s="6" t="s">
        <v>20040</v>
      </c>
      <c r="C25368" s="7">
        <v>3.7436329413102702E-2</v>
      </c>
      <c r="D25368" s="7">
        <v>0.53861080621861801</v>
      </c>
      <c r="G25368" s="7">
        <v>7.5490626471755</v>
      </c>
      <c r="H25368" s="7">
        <v>7.1348037682551296E-2</v>
      </c>
      <c r="I25368" s="7">
        <v>0.94312076407281398</v>
      </c>
      <c r="J25368" s="8" t="s">
        <v>102</v>
      </c>
      <c r="K25368" s="6" t="s">
        <v>20039</v>
      </c>
      <c r="L25368" s="6" t="s">
        <v>20040</v>
      </c>
    </row>
    <row r="25369" spans="1:12" x14ac:dyDescent="0.2">
      <c r="A25369" s="6" t="s">
        <v>68957</v>
      </c>
      <c r="B25369" s="6" t="s">
        <v>68958</v>
      </c>
      <c r="C25369" s="7">
        <v>0</v>
      </c>
      <c r="D25369" s="7" t="s">
        <v>102</v>
      </c>
      <c r="G25369" s="7" t="s">
        <v>102</v>
      </c>
      <c r="H25369" s="7" t="s">
        <v>102</v>
      </c>
      <c r="I25369" s="7" t="s">
        <v>102</v>
      </c>
      <c r="J25369" s="8" t="s">
        <v>102</v>
      </c>
    </row>
    <row r="25370" spans="1:12" x14ac:dyDescent="0.2">
      <c r="A25370" s="6" t="s">
        <v>69003</v>
      </c>
      <c r="B25370" s="6" t="s">
        <v>57054</v>
      </c>
      <c r="C25370" s="7">
        <v>0</v>
      </c>
      <c r="D25370" s="7" t="s">
        <v>102</v>
      </c>
      <c r="G25370" s="7" t="s">
        <v>102</v>
      </c>
      <c r="H25370" s="7" t="s">
        <v>102</v>
      </c>
      <c r="I25370" s="7" t="s">
        <v>102</v>
      </c>
      <c r="J25370" s="8" t="s">
        <v>102</v>
      </c>
    </row>
    <row r="25371" spans="1:12" x14ac:dyDescent="0.2">
      <c r="A25371" s="6" t="s">
        <v>69005</v>
      </c>
      <c r="B25371" s="6" t="s">
        <v>69006</v>
      </c>
      <c r="C25371" s="7">
        <v>0</v>
      </c>
      <c r="D25371" s="7" t="s">
        <v>102</v>
      </c>
      <c r="G25371" s="7" t="s">
        <v>102</v>
      </c>
      <c r="H25371" s="7" t="s">
        <v>102</v>
      </c>
      <c r="I25371" s="7" t="s">
        <v>102</v>
      </c>
      <c r="J25371" s="8" t="s">
        <v>102</v>
      </c>
    </row>
    <row r="25372" spans="1:12" x14ac:dyDescent="0.2">
      <c r="A25372" s="6" t="s">
        <v>69084</v>
      </c>
      <c r="B25372" s="6" t="s">
        <v>69085</v>
      </c>
      <c r="C25372" s="7">
        <v>5.0049320903467398E-3</v>
      </c>
      <c r="D25372" s="7">
        <v>-0.95638588682452297</v>
      </c>
      <c r="G25372" s="7">
        <v>7.5453701379419904</v>
      </c>
      <c r="H25372" s="7">
        <v>-0.126751354716891</v>
      </c>
      <c r="I25372" s="7">
        <v>0.89913719840338002</v>
      </c>
      <c r="J25372" s="8" t="s">
        <v>102</v>
      </c>
    </row>
    <row r="25373" spans="1:12" x14ac:dyDescent="0.2">
      <c r="A25373" s="6" t="s">
        <v>69086</v>
      </c>
      <c r="B25373" s="6" t="s">
        <v>69087</v>
      </c>
      <c r="C25373" s="7">
        <v>0.177674393900597</v>
      </c>
      <c r="D25373" s="7">
        <v>-0.101953170473241</v>
      </c>
      <c r="G25373" s="7">
        <v>4.8439312509234398</v>
      </c>
      <c r="H25373" s="7">
        <v>-2.1047608892839902E-2</v>
      </c>
      <c r="I25373" s="7">
        <v>0.98320767767002104</v>
      </c>
      <c r="J25373" s="8" t="s">
        <v>102</v>
      </c>
    </row>
    <row r="25374" spans="1:12" x14ac:dyDescent="0.2">
      <c r="A25374" s="6" t="s">
        <v>69102</v>
      </c>
      <c r="B25374" s="6" t="s">
        <v>43292</v>
      </c>
      <c r="C25374" s="7">
        <v>5.0826890500208999E-2</v>
      </c>
      <c r="D25374" s="7">
        <v>-1.3356904689440501</v>
      </c>
      <c r="G25374" s="7">
        <v>7.5401267181490104</v>
      </c>
      <c r="H25374" s="7">
        <v>-0.177144299939821</v>
      </c>
      <c r="I25374" s="7">
        <v>0.85939504580715298</v>
      </c>
      <c r="J25374" s="8" t="s">
        <v>102</v>
      </c>
    </row>
    <row r="25375" spans="1:12" x14ac:dyDescent="0.2">
      <c r="A25375" s="6" t="s">
        <v>69109</v>
      </c>
      <c r="B25375" s="6" t="s">
        <v>69110</v>
      </c>
      <c r="C25375" s="7">
        <v>0.14653095271265501</v>
      </c>
      <c r="D25375" s="7">
        <v>-9.1016843257138699E-2</v>
      </c>
      <c r="G25375" s="7">
        <v>3.8396997833822302</v>
      </c>
      <c r="H25375" s="7">
        <v>-2.3704156155918501E-2</v>
      </c>
      <c r="I25375" s="7">
        <v>0.98108859080547195</v>
      </c>
      <c r="J25375" s="8" t="s">
        <v>102</v>
      </c>
    </row>
    <row r="25376" spans="1:12" x14ac:dyDescent="0.2">
      <c r="A25376" s="6" t="s">
        <v>69111</v>
      </c>
      <c r="B25376" s="6" t="s">
        <v>69112</v>
      </c>
      <c r="C25376" s="7">
        <v>0</v>
      </c>
      <c r="D25376" s="7" t="s">
        <v>102</v>
      </c>
      <c r="G25376" s="7" t="s">
        <v>102</v>
      </c>
      <c r="H25376" s="7" t="s">
        <v>102</v>
      </c>
      <c r="I25376" s="7" t="s">
        <v>102</v>
      </c>
      <c r="J25376" s="8" t="s">
        <v>102</v>
      </c>
    </row>
    <row r="25377" spans="1:12" x14ac:dyDescent="0.2">
      <c r="A25377" s="6" t="s">
        <v>69117</v>
      </c>
      <c r="B25377" s="6" t="s">
        <v>69118</v>
      </c>
      <c r="C25377" s="7">
        <v>0</v>
      </c>
      <c r="D25377" s="7" t="s">
        <v>102</v>
      </c>
      <c r="G25377" s="7" t="s">
        <v>102</v>
      </c>
      <c r="H25377" s="7" t="s">
        <v>102</v>
      </c>
      <c r="I25377" s="7" t="s">
        <v>102</v>
      </c>
      <c r="J25377" s="8" t="s">
        <v>102</v>
      </c>
    </row>
    <row r="25378" spans="1:12" x14ac:dyDescent="0.2">
      <c r="A25378" s="6" t="s">
        <v>69119</v>
      </c>
      <c r="C25378" s="7">
        <v>2.12478782069585E-2</v>
      </c>
      <c r="D25378" s="7">
        <v>-1.8317139757673999</v>
      </c>
      <c r="G25378" s="7">
        <v>7.5277731817678104</v>
      </c>
      <c r="H25378" s="7">
        <v>-0.24332746637528699</v>
      </c>
      <c r="I25378" s="7">
        <v>0.80775172858982403</v>
      </c>
      <c r="J25378" s="8" t="s">
        <v>102</v>
      </c>
      <c r="K25378" s="6" t="s">
        <v>69120</v>
      </c>
      <c r="L25378" s="6" t="s">
        <v>69121</v>
      </c>
    </row>
    <row r="25379" spans="1:12" x14ac:dyDescent="0.2">
      <c r="A25379" s="6" t="s">
        <v>69122</v>
      </c>
      <c r="B25379" s="6" t="s">
        <v>69123</v>
      </c>
      <c r="C25379" s="7">
        <v>0</v>
      </c>
      <c r="D25379" s="7" t="s">
        <v>102</v>
      </c>
      <c r="G25379" s="7" t="s">
        <v>102</v>
      </c>
      <c r="H25379" s="7" t="s">
        <v>102</v>
      </c>
      <c r="I25379" s="7" t="s">
        <v>102</v>
      </c>
      <c r="J25379" s="8" t="s">
        <v>102</v>
      </c>
    </row>
    <row r="25380" spans="1:12" x14ac:dyDescent="0.2">
      <c r="A25380" s="6" t="s">
        <v>69124</v>
      </c>
      <c r="B25380" s="6" t="s">
        <v>69125</v>
      </c>
      <c r="C25380" s="7">
        <v>5.0049320903467398E-3</v>
      </c>
      <c r="D25380" s="7">
        <v>-0.95638588682452297</v>
      </c>
      <c r="G25380" s="7">
        <v>7.5453701379419904</v>
      </c>
      <c r="H25380" s="7">
        <v>-0.126751354716891</v>
      </c>
      <c r="I25380" s="7">
        <v>0.89913719840338002</v>
      </c>
      <c r="J25380" s="8" t="s">
        <v>102</v>
      </c>
    </row>
    <row r="25381" spans="1:12" x14ac:dyDescent="0.2">
      <c r="A25381" s="6" t="s">
        <v>69147</v>
      </c>
      <c r="B25381" s="6" t="s">
        <v>69148</v>
      </c>
      <c r="C25381" s="7">
        <v>4.10206640625633E-2</v>
      </c>
      <c r="D25381" s="7">
        <v>-2.3240251787686099</v>
      </c>
      <c r="G25381" s="7">
        <v>7.5173851514526504</v>
      </c>
      <c r="H25381" s="7">
        <v>-0.30915340001164099</v>
      </c>
      <c r="I25381" s="7">
        <v>0.75720484002271304</v>
      </c>
      <c r="J25381" s="8" t="s">
        <v>102</v>
      </c>
    </row>
    <row r="25382" spans="1:12" x14ac:dyDescent="0.2">
      <c r="A25382" s="6" t="s">
        <v>69149</v>
      </c>
      <c r="B25382" s="6" t="s">
        <v>69150</v>
      </c>
      <c r="C25382" s="7">
        <v>8.3506960749447495E-2</v>
      </c>
      <c r="D25382" s="7">
        <v>-0.10195903775423699</v>
      </c>
      <c r="G25382" s="7">
        <v>7.5538650328453603</v>
      </c>
      <c r="H25382" s="7">
        <v>-1.34975985552963E-2</v>
      </c>
      <c r="I25382" s="7">
        <v>0.98923080150384401</v>
      </c>
      <c r="J25382" s="8" t="s">
        <v>102</v>
      </c>
      <c r="K25382" s="6" t="s">
        <v>44561</v>
      </c>
      <c r="L25382" s="6" t="s">
        <v>44562</v>
      </c>
    </row>
    <row r="25383" spans="1:12" x14ac:dyDescent="0.2">
      <c r="A25383" s="6" t="s">
        <v>69161</v>
      </c>
      <c r="B25383" s="6" t="s">
        <v>69162</v>
      </c>
      <c r="C25383" s="7">
        <v>0.11859614894500201</v>
      </c>
      <c r="D25383" s="7">
        <v>-1.32543698415723</v>
      </c>
      <c r="G25383" s="7">
        <v>5.7211128362594801</v>
      </c>
      <c r="H25383" s="7">
        <v>-0.231674679750559</v>
      </c>
      <c r="I25383" s="7">
        <v>0.81679069900243195</v>
      </c>
      <c r="J25383" s="8" t="s">
        <v>102</v>
      </c>
    </row>
    <row r="25384" spans="1:12" x14ac:dyDescent="0.2">
      <c r="A25384" s="6" t="s">
        <v>69241</v>
      </c>
      <c r="B25384" s="6" t="s">
        <v>69242</v>
      </c>
      <c r="C25384" s="7">
        <v>0</v>
      </c>
      <c r="D25384" s="7" t="s">
        <v>102</v>
      </c>
      <c r="G25384" s="7" t="s">
        <v>102</v>
      </c>
      <c r="H25384" s="7" t="s">
        <v>102</v>
      </c>
      <c r="I25384" s="7" t="s">
        <v>102</v>
      </c>
      <c r="J25384" s="8" t="s">
        <v>102</v>
      </c>
    </row>
    <row r="25385" spans="1:12" x14ac:dyDescent="0.2">
      <c r="A25385" s="6" t="s">
        <v>69245</v>
      </c>
      <c r="B25385" s="6" t="s">
        <v>69246</v>
      </c>
      <c r="C25385" s="7">
        <v>5.38479927464229E-2</v>
      </c>
      <c r="D25385" s="7">
        <v>-0.101956150844227</v>
      </c>
      <c r="G25385" s="7">
        <v>7.5538650328455903</v>
      </c>
      <c r="H25385" s="7">
        <v>-1.3497216378754799E-2</v>
      </c>
      <c r="I25385" s="7">
        <v>0.98923110640883105</v>
      </c>
      <c r="J25385" s="8" t="s">
        <v>102</v>
      </c>
    </row>
    <row r="25386" spans="1:12" x14ac:dyDescent="0.2">
      <c r="A25386" s="6" t="s">
        <v>69255</v>
      </c>
      <c r="B25386" s="6" t="s">
        <v>69256</v>
      </c>
      <c r="C25386" s="7">
        <v>0</v>
      </c>
      <c r="D25386" s="7" t="s">
        <v>102</v>
      </c>
      <c r="G25386" s="7" t="s">
        <v>102</v>
      </c>
      <c r="H25386" s="7" t="s">
        <v>102</v>
      </c>
      <c r="I25386" s="7" t="s">
        <v>102</v>
      </c>
      <c r="J25386" s="8" t="s">
        <v>102</v>
      </c>
    </row>
    <row r="25387" spans="1:12" x14ac:dyDescent="0.2">
      <c r="A25387" s="6" t="s">
        <v>69259</v>
      </c>
      <c r="B25387" s="6" t="s">
        <v>69260</v>
      </c>
      <c r="C25387" s="7">
        <v>9.2956690060806105E-2</v>
      </c>
      <c r="D25387" s="7">
        <v>3.1553056436717402</v>
      </c>
      <c r="G25387" s="7">
        <v>7.0202468118465902</v>
      </c>
      <c r="H25387" s="7">
        <v>0.449457936200647</v>
      </c>
      <c r="I25387" s="7">
        <v>0.65310134546130405</v>
      </c>
      <c r="J25387" s="8" t="s">
        <v>102</v>
      </c>
    </row>
    <row r="25388" spans="1:12" x14ac:dyDescent="0.2">
      <c r="A25388" s="6" t="s">
        <v>69307</v>
      </c>
      <c r="B25388" s="6" t="s">
        <v>69308</v>
      </c>
      <c r="C25388" s="7">
        <v>0.212544034073267</v>
      </c>
      <c r="D25388" s="7">
        <v>-0.10196128083495599</v>
      </c>
      <c r="G25388" s="7">
        <v>7.5538650328452199</v>
      </c>
      <c r="H25388" s="7">
        <v>-1.3497895500067201E-2</v>
      </c>
      <c r="I25388" s="7">
        <v>0.98923056459777803</v>
      </c>
      <c r="J25388" s="8" t="s">
        <v>102</v>
      </c>
      <c r="K25388" s="6" t="s">
        <v>61839</v>
      </c>
      <c r="L25388" s="6" t="s">
        <v>61840</v>
      </c>
    </row>
    <row r="25389" spans="1:12" x14ac:dyDescent="0.2">
      <c r="A25389" s="6" t="s">
        <v>69319</v>
      </c>
      <c r="B25389" s="6" t="s">
        <v>69320</v>
      </c>
      <c r="C25389" s="7">
        <v>9.6524105716844708E-3</v>
      </c>
      <c r="D25389" s="7">
        <v>-1.3356837290833099</v>
      </c>
      <c r="G25389" s="7">
        <v>7.5401268322529997</v>
      </c>
      <c r="H25389" s="7">
        <v>-0.177143403393416</v>
      </c>
      <c r="I25389" s="7">
        <v>0.85939575001160495</v>
      </c>
      <c r="J25389" s="8" t="s">
        <v>102</v>
      </c>
    </row>
    <row r="25390" spans="1:12" x14ac:dyDescent="0.2">
      <c r="A25390" s="6" t="s">
        <v>69339</v>
      </c>
      <c r="B25390" s="6" t="s">
        <v>69340</v>
      </c>
      <c r="C25390" s="7">
        <v>0</v>
      </c>
      <c r="D25390" s="7" t="s">
        <v>102</v>
      </c>
      <c r="G25390" s="7" t="s">
        <v>102</v>
      </c>
      <c r="H25390" s="7" t="s">
        <v>102</v>
      </c>
      <c r="I25390" s="7" t="s">
        <v>102</v>
      </c>
      <c r="J25390" s="8" t="s">
        <v>102</v>
      </c>
    </row>
    <row r="25391" spans="1:12" x14ac:dyDescent="0.2">
      <c r="A25391" s="6" t="s">
        <v>69343</v>
      </c>
      <c r="B25391" s="6" t="s">
        <v>58834</v>
      </c>
      <c r="C25391" s="7">
        <v>0.115153749437892</v>
      </c>
      <c r="D25391" s="7">
        <v>-0.101958348132524</v>
      </c>
      <c r="G25391" s="7">
        <v>6.7593380120264897</v>
      </c>
      <c r="H25391" s="7">
        <v>-1.5084073018854199E-2</v>
      </c>
      <c r="I25391" s="7">
        <v>0.98796510740766197</v>
      </c>
      <c r="J25391" s="8" t="s">
        <v>102</v>
      </c>
    </row>
    <row r="25392" spans="1:12" x14ac:dyDescent="0.2">
      <c r="A25392" s="6" t="s">
        <v>69346</v>
      </c>
      <c r="B25392" s="6" t="s">
        <v>69347</v>
      </c>
      <c r="C25392" s="7">
        <v>0.11561434302673999</v>
      </c>
      <c r="D25392" s="7">
        <v>-2.32829157334757</v>
      </c>
      <c r="G25392" s="7">
        <v>5.05191646143569</v>
      </c>
      <c r="H25392" s="7">
        <v>-0.460872936265042</v>
      </c>
      <c r="I25392" s="7">
        <v>0.64488976966413303</v>
      </c>
      <c r="J25392" s="8" t="s">
        <v>102</v>
      </c>
    </row>
    <row r="25393" spans="1:12" x14ac:dyDescent="0.2">
      <c r="A25393" s="6" t="s">
        <v>69354</v>
      </c>
      <c r="B25393" s="6" t="s">
        <v>69355</v>
      </c>
      <c r="C25393" s="7">
        <v>4.2820529273223003E-2</v>
      </c>
      <c r="D25393" s="7">
        <v>-2.9967375650062</v>
      </c>
      <c r="G25393" s="7">
        <v>7.5023172262410096</v>
      </c>
      <c r="H25393" s="7">
        <v>-0.39944159579449001</v>
      </c>
      <c r="I25393" s="7">
        <v>0.68956784988451103</v>
      </c>
      <c r="J25393" s="8" t="s">
        <v>102</v>
      </c>
    </row>
    <row r="25394" spans="1:12" x14ac:dyDescent="0.2">
      <c r="A25394" s="6" t="s">
        <v>69360</v>
      </c>
      <c r="B25394" s="6" t="s">
        <v>69361</v>
      </c>
      <c r="C25394" s="7">
        <v>0.170969450423122</v>
      </c>
      <c r="D25394" s="7">
        <v>-2.9891039315905301</v>
      </c>
      <c r="G25394" s="7">
        <v>5.2444610939466001</v>
      </c>
      <c r="H25394" s="7">
        <v>-0.56995444871174505</v>
      </c>
      <c r="I25394" s="7">
        <v>0.56870859359241499</v>
      </c>
      <c r="J25394" s="8" t="s">
        <v>102</v>
      </c>
    </row>
    <row r="25395" spans="1:12" x14ac:dyDescent="0.2">
      <c r="A25395" s="6" t="s">
        <v>69362</v>
      </c>
      <c r="B25395" s="6" t="s">
        <v>69363</v>
      </c>
      <c r="C25395" s="7">
        <v>0.19090586025360101</v>
      </c>
      <c r="D25395" s="7">
        <v>-2.1680303694144301</v>
      </c>
      <c r="G25395" s="7">
        <v>3.7166682106212101</v>
      </c>
      <c r="H25395" s="7">
        <v>-0.58332631447133199</v>
      </c>
      <c r="I25395" s="7">
        <v>0.559673651279739</v>
      </c>
      <c r="J25395" s="8" t="s">
        <v>102</v>
      </c>
    </row>
    <row r="25396" spans="1:12" x14ac:dyDescent="0.2">
      <c r="A25396" s="6" t="s">
        <v>69383</v>
      </c>
      <c r="B25396" s="6" t="s">
        <v>69384</v>
      </c>
      <c r="C25396" s="7">
        <v>0.11375582202995101</v>
      </c>
      <c r="D25396" s="7">
        <v>-0.101960042070267</v>
      </c>
      <c r="G25396" s="7">
        <v>7.5538650328452999</v>
      </c>
      <c r="H25396" s="7">
        <v>-1.34977315092248E-2</v>
      </c>
      <c r="I25396" s="7">
        <v>0.98923069543162001</v>
      </c>
      <c r="J25396" s="8" t="s">
        <v>102</v>
      </c>
      <c r="K25396" s="6" t="s">
        <v>2030</v>
      </c>
      <c r="L25396" s="6" t="s">
        <v>2031</v>
      </c>
    </row>
    <row r="25397" spans="1:12" x14ac:dyDescent="0.2">
      <c r="A25397" s="6" t="s">
        <v>69385</v>
      </c>
      <c r="B25397" s="6" t="s">
        <v>69386</v>
      </c>
      <c r="C25397" s="7">
        <v>3.48244783422463E-2</v>
      </c>
      <c r="D25397" s="7">
        <v>-0.101956150627716</v>
      </c>
      <c r="G25397" s="7">
        <v>7.5538650328455903</v>
      </c>
      <c r="H25397" s="7">
        <v>-1.34972163500926E-2</v>
      </c>
      <c r="I25397" s="7">
        <v>0.98923110643169798</v>
      </c>
      <c r="J25397" s="8" t="s">
        <v>102</v>
      </c>
    </row>
    <row r="25398" spans="1:12" x14ac:dyDescent="0.2">
      <c r="A25398" s="6" t="s">
        <v>69397</v>
      </c>
      <c r="B25398" s="6" t="s">
        <v>69398</v>
      </c>
      <c r="C25398" s="7">
        <v>0.186265802932149</v>
      </c>
      <c r="D25398" s="7">
        <v>-2.91507208028017</v>
      </c>
      <c r="G25398" s="7">
        <v>4.5063604245931703</v>
      </c>
      <c r="H25398" s="7">
        <v>-0.64687947825286096</v>
      </c>
      <c r="I25398" s="7">
        <v>0.51770994850831598</v>
      </c>
      <c r="J25398" s="8" t="s">
        <v>102</v>
      </c>
    </row>
    <row r="25399" spans="1:12" x14ac:dyDescent="0.2">
      <c r="A25399" s="6" t="s">
        <v>69410</v>
      </c>
      <c r="B25399" s="6" t="s">
        <v>69411</v>
      </c>
      <c r="C25399" s="7">
        <v>7.8836361539429398E-2</v>
      </c>
      <c r="D25399" s="7">
        <v>-0.10195703482617199</v>
      </c>
      <c r="G25399" s="7">
        <v>7.5538650328455104</v>
      </c>
      <c r="H25399" s="7">
        <v>-1.3497333402548901E-2</v>
      </c>
      <c r="I25399" s="7">
        <v>0.98923101304585703</v>
      </c>
      <c r="J25399" s="8" t="s">
        <v>102</v>
      </c>
    </row>
    <row r="25400" spans="1:12" x14ac:dyDescent="0.2">
      <c r="A25400" s="6" t="s">
        <v>69428</v>
      </c>
      <c r="B25400" s="6" t="s">
        <v>69429</v>
      </c>
      <c r="C25400" s="7">
        <v>0</v>
      </c>
      <c r="D25400" s="7" t="s">
        <v>102</v>
      </c>
      <c r="G25400" s="7" t="s">
        <v>102</v>
      </c>
      <c r="H25400" s="7" t="s">
        <v>102</v>
      </c>
      <c r="I25400" s="7" t="s">
        <v>102</v>
      </c>
      <c r="J25400" s="8" t="s">
        <v>102</v>
      </c>
    </row>
    <row r="25401" spans="1:12" x14ac:dyDescent="0.2">
      <c r="A25401" s="6" t="s">
        <v>69430</v>
      </c>
      <c r="B25401" s="6" t="s">
        <v>69431</v>
      </c>
      <c r="C25401" s="7">
        <v>0.16628668418891501</v>
      </c>
      <c r="D25401" s="7">
        <v>-0.10195142334827299</v>
      </c>
      <c r="G25401" s="7">
        <v>3.8157199037218801</v>
      </c>
      <c r="H25401" s="7">
        <v>-2.6718791190314801E-2</v>
      </c>
      <c r="I25401" s="7">
        <v>0.97868402527981202</v>
      </c>
      <c r="J25401" s="8" t="s">
        <v>102</v>
      </c>
      <c r="K25401" s="6" t="s">
        <v>69432</v>
      </c>
      <c r="L25401" s="6" t="s">
        <v>69431</v>
      </c>
    </row>
    <row r="25402" spans="1:12" x14ac:dyDescent="0.2">
      <c r="A25402" s="6" t="s">
        <v>69439</v>
      </c>
      <c r="B25402" s="6" t="s">
        <v>69440</v>
      </c>
      <c r="C25402" s="7">
        <v>0.106236476165513</v>
      </c>
      <c r="D25402" s="7">
        <v>-0.10195615073552899</v>
      </c>
      <c r="G25402" s="7">
        <v>7.5538650328455903</v>
      </c>
      <c r="H25402" s="7">
        <v>-1.34972163643651E-2</v>
      </c>
      <c r="I25402" s="7">
        <v>0.98923110642031098</v>
      </c>
      <c r="J25402" s="8" t="s">
        <v>102</v>
      </c>
    </row>
    <row r="25403" spans="1:12" x14ac:dyDescent="0.2">
      <c r="A25403" s="6" t="s">
        <v>69441</v>
      </c>
      <c r="B25403" s="6" t="s">
        <v>61607</v>
      </c>
      <c r="C25403" s="7">
        <v>0.183805905975062</v>
      </c>
      <c r="D25403" s="7">
        <v>-2.1241757186190902</v>
      </c>
      <c r="G25403" s="7">
        <v>4.0593713755018701</v>
      </c>
      <c r="H25403" s="7">
        <v>-0.52327701068160304</v>
      </c>
      <c r="I25403" s="7">
        <v>0.60078149674155101</v>
      </c>
      <c r="J25403" s="8" t="s">
        <v>102</v>
      </c>
    </row>
    <row r="25404" spans="1:12" x14ac:dyDescent="0.2">
      <c r="A25404" s="6" t="s">
        <v>69445</v>
      </c>
      <c r="B25404" s="6" t="s">
        <v>69446</v>
      </c>
      <c r="C25404" s="7">
        <v>0</v>
      </c>
      <c r="D25404" s="7" t="s">
        <v>102</v>
      </c>
      <c r="G25404" s="7" t="s">
        <v>102</v>
      </c>
      <c r="H25404" s="7" t="s">
        <v>102</v>
      </c>
      <c r="I25404" s="7" t="s">
        <v>102</v>
      </c>
      <c r="J25404" s="8" t="s">
        <v>102</v>
      </c>
      <c r="K25404" s="6" t="s">
        <v>69447</v>
      </c>
      <c r="L25404" s="6" t="s">
        <v>69448</v>
      </c>
    </row>
    <row r="25405" spans="1:12" x14ac:dyDescent="0.2">
      <c r="A25405" s="6" t="s">
        <v>69468</v>
      </c>
      <c r="B25405" s="6" t="s">
        <v>69469</v>
      </c>
      <c r="C25405" s="7">
        <v>0.15141531595021299</v>
      </c>
      <c r="D25405" s="7">
        <v>-0.96332900653888298</v>
      </c>
      <c r="G25405" s="7">
        <v>3.77342349975418</v>
      </c>
      <c r="H25405" s="7">
        <v>-0.25529310627382301</v>
      </c>
      <c r="I25405" s="7">
        <v>0.79849672398254801</v>
      </c>
      <c r="J25405" s="8" t="s">
        <v>102</v>
      </c>
    </row>
    <row r="25406" spans="1:12" x14ac:dyDescent="0.2">
      <c r="A25406" s="6" t="s">
        <v>69478</v>
      </c>
      <c r="B25406" s="6" t="s">
        <v>69479</v>
      </c>
      <c r="C25406" s="7">
        <v>0.133504889531604</v>
      </c>
      <c r="D25406" s="7">
        <v>-0.101955496691682</v>
      </c>
      <c r="G25406" s="7">
        <v>4.97035828991143</v>
      </c>
      <c r="H25406" s="7">
        <v>-2.0512705673276298E-2</v>
      </c>
      <c r="I25406" s="7">
        <v>0.98363437654792796</v>
      </c>
      <c r="J25406" s="8" t="s">
        <v>102</v>
      </c>
    </row>
    <row r="25407" spans="1:12" x14ac:dyDescent="0.2">
      <c r="A25407" s="6" t="s">
        <v>69490</v>
      </c>
      <c r="B25407" s="6" t="s">
        <v>69491</v>
      </c>
      <c r="C25407" s="7">
        <v>8.9448301915215397E-2</v>
      </c>
      <c r="D25407" s="7">
        <v>-2.3277023344175398</v>
      </c>
      <c r="G25407" s="7">
        <v>5.2600312890730399</v>
      </c>
      <c r="H25407" s="7">
        <v>-0.442526328551126</v>
      </c>
      <c r="I25407" s="7">
        <v>0.65810838246084902</v>
      </c>
      <c r="J25407" s="8" t="s">
        <v>102</v>
      </c>
    </row>
    <row r="25408" spans="1:12" x14ac:dyDescent="0.2">
      <c r="A25408" s="6" t="s">
        <v>69492</v>
      </c>
      <c r="B25408" s="6" t="s">
        <v>69493</v>
      </c>
      <c r="C25408" s="7">
        <v>0.14600458539703201</v>
      </c>
      <c r="D25408" s="7">
        <v>-0.101954059746501</v>
      </c>
      <c r="G25408" s="7">
        <v>6.36638632681818</v>
      </c>
      <c r="H25408" s="7">
        <v>-1.60144318162131E-2</v>
      </c>
      <c r="I25408" s="7">
        <v>0.98722287824723698</v>
      </c>
      <c r="J25408" s="8" t="s">
        <v>102</v>
      </c>
    </row>
    <row r="25409" spans="1:12" x14ac:dyDescent="0.2">
      <c r="A25409" s="6" t="s">
        <v>69494</v>
      </c>
      <c r="C25409" s="7">
        <v>9.6524105716844708E-3</v>
      </c>
      <c r="D25409" s="7">
        <v>-1.3356837290833099</v>
      </c>
      <c r="G25409" s="7">
        <v>7.5401268322529997</v>
      </c>
      <c r="H25409" s="7">
        <v>-0.177143403393416</v>
      </c>
      <c r="I25409" s="7">
        <v>0.85939575001160495</v>
      </c>
      <c r="J25409" s="8" t="s">
        <v>102</v>
      </c>
      <c r="K25409" s="6" t="s">
        <v>24472</v>
      </c>
      <c r="L25409" s="6" t="s">
        <v>24473</v>
      </c>
    </row>
    <row r="25410" spans="1:12" x14ac:dyDescent="0.2">
      <c r="A25410" s="6" t="s">
        <v>69498</v>
      </c>
      <c r="B25410" s="6" t="s">
        <v>69499</v>
      </c>
      <c r="C25410" s="7">
        <v>7.5002539109308305E-2</v>
      </c>
      <c r="D25410" s="7">
        <v>-6.0788501345279897E-2</v>
      </c>
      <c r="G25410" s="7">
        <v>7.5384954998064098</v>
      </c>
      <c r="H25410" s="7">
        <v>-8.0637444629158405E-3</v>
      </c>
      <c r="I25410" s="7">
        <v>0.99356613251679504</v>
      </c>
      <c r="J25410" s="8" t="s">
        <v>102</v>
      </c>
    </row>
    <row r="25411" spans="1:12" x14ac:dyDescent="0.2">
      <c r="A25411" s="6" t="s">
        <v>69503</v>
      </c>
      <c r="B25411" s="6" t="s">
        <v>69504</v>
      </c>
      <c r="C25411" s="7">
        <v>1.55546317981138E-2</v>
      </c>
      <c r="D25411" s="7">
        <v>-0.10195615067476201</v>
      </c>
      <c r="G25411" s="7">
        <v>7.5538650328455903</v>
      </c>
      <c r="H25411" s="7">
        <v>-1.34972163563207E-2</v>
      </c>
      <c r="I25411" s="7">
        <v>0.98923110642672896</v>
      </c>
      <c r="J25411" s="8" t="s">
        <v>102</v>
      </c>
    </row>
    <row r="25412" spans="1:12" x14ac:dyDescent="0.2">
      <c r="A25412" s="6" t="s">
        <v>69559</v>
      </c>
      <c r="B25412" s="6" t="s">
        <v>69560</v>
      </c>
      <c r="C25412" s="7">
        <v>1.5904458973994E-2</v>
      </c>
      <c r="D25412" s="7">
        <v>-0.10195615067476201</v>
      </c>
      <c r="G25412" s="7">
        <v>7.5538650328455903</v>
      </c>
      <c r="H25412" s="7">
        <v>-1.3497216356320599E-2</v>
      </c>
      <c r="I25412" s="7">
        <v>0.98923110642672896</v>
      </c>
      <c r="J25412" s="8" t="s">
        <v>102</v>
      </c>
    </row>
    <row r="25413" spans="1:12" x14ac:dyDescent="0.2">
      <c r="A25413" s="6" t="s">
        <v>69561</v>
      </c>
      <c r="B25413" s="6" t="s">
        <v>69562</v>
      </c>
      <c r="C25413" s="7">
        <v>0.130037933188072</v>
      </c>
      <c r="D25413" s="7">
        <v>-3.1692491367079501</v>
      </c>
      <c r="G25413" s="7">
        <v>4.8774620221981699</v>
      </c>
      <c r="H25413" s="7">
        <v>-0.64977423141054802</v>
      </c>
      <c r="I25413" s="7">
        <v>0.51583806633970397</v>
      </c>
      <c r="J25413" s="8" t="s">
        <v>102</v>
      </c>
    </row>
    <row r="25414" spans="1:12" x14ac:dyDescent="0.2">
      <c r="A25414" s="6" t="s">
        <v>69564</v>
      </c>
      <c r="B25414" s="6" t="s">
        <v>69565</v>
      </c>
      <c r="C25414" s="7">
        <v>0.123807916538441</v>
      </c>
      <c r="D25414" s="7">
        <v>0.73986003736088202</v>
      </c>
      <c r="G25414" s="7">
        <v>3.9825143273236301</v>
      </c>
      <c r="H25414" s="7">
        <v>0.18577711881280101</v>
      </c>
      <c r="I25414" s="7">
        <v>0.85261954869804502</v>
      </c>
      <c r="J25414" s="8" t="s">
        <v>102</v>
      </c>
    </row>
    <row r="25415" spans="1:12" x14ac:dyDescent="0.2">
      <c r="A25415" s="6" t="s">
        <v>69566</v>
      </c>
      <c r="B25415" s="6" t="s">
        <v>69567</v>
      </c>
      <c r="C25415" s="7">
        <v>2.3158254520844999E-2</v>
      </c>
      <c r="D25415" s="7">
        <v>-1.3356878806611301</v>
      </c>
      <c r="G25415" s="7">
        <v>7.5401267818178397</v>
      </c>
      <c r="H25415" s="7">
        <v>-0.17714395517619</v>
      </c>
      <c r="I25415" s="7">
        <v>0.85939531660637802</v>
      </c>
      <c r="J25415" s="8" t="s">
        <v>102</v>
      </c>
    </row>
    <row r="25416" spans="1:12" x14ac:dyDescent="0.2">
      <c r="A25416" s="6" t="s">
        <v>69616</v>
      </c>
      <c r="B25416" s="6" t="s">
        <v>69617</v>
      </c>
      <c r="C25416" s="7">
        <v>5.0049320903467398E-3</v>
      </c>
      <c r="D25416" s="7">
        <v>-0.95638588682452297</v>
      </c>
      <c r="G25416" s="7">
        <v>7.5453701379419904</v>
      </c>
      <c r="H25416" s="7">
        <v>-0.126751354716891</v>
      </c>
      <c r="I25416" s="7">
        <v>0.89913719840338002</v>
      </c>
      <c r="J25416" s="8" t="s">
        <v>102</v>
      </c>
    </row>
    <row r="25417" spans="1:12" x14ac:dyDescent="0.2">
      <c r="A25417" s="6" t="s">
        <v>69618</v>
      </c>
      <c r="B25417" s="6" t="s">
        <v>69619</v>
      </c>
      <c r="C25417" s="7">
        <v>5.1823378791032298E-2</v>
      </c>
      <c r="D25417" s="7">
        <v>-0.95638773766193197</v>
      </c>
      <c r="G25417" s="7">
        <v>7.5453699264192302</v>
      </c>
      <c r="H25417" s="7">
        <v>-0.126751603564625</v>
      </c>
      <c r="I25417" s="7">
        <v>0.89913700144018704</v>
      </c>
      <c r="J25417" s="8" t="s">
        <v>102</v>
      </c>
    </row>
    <row r="25418" spans="1:12" x14ac:dyDescent="0.2">
      <c r="A25418" s="6" t="s">
        <v>69620</v>
      </c>
      <c r="B25418" s="6" t="s">
        <v>69621</v>
      </c>
      <c r="C25418" s="7">
        <v>0</v>
      </c>
      <c r="D25418" s="7" t="s">
        <v>102</v>
      </c>
      <c r="G25418" s="7" t="s">
        <v>102</v>
      </c>
      <c r="H25418" s="7" t="s">
        <v>102</v>
      </c>
      <c r="I25418" s="7" t="s">
        <v>102</v>
      </c>
      <c r="J25418" s="8" t="s">
        <v>102</v>
      </c>
    </row>
    <row r="25419" spans="1:12" x14ac:dyDescent="0.2">
      <c r="A25419" s="6" t="s">
        <v>69624</v>
      </c>
      <c r="B25419" s="6" t="s">
        <v>69625</v>
      </c>
      <c r="C25419" s="7">
        <v>0.14996740710926801</v>
      </c>
      <c r="D25419" s="7">
        <v>-0.10195501568353001</v>
      </c>
      <c r="G25419" s="7">
        <v>5.55024666453461</v>
      </c>
      <c r="H25419" s="7">
        <v>-1.8369456682891201E-2</v>
      </c>
      <c r="I25419" s="7">
        <v>0.98534411836632496</v>
      </c>
      <c r="J25419" s="8" t="s">
        <v>102</v>
      </c>
    </row>
    <row r="25420" spans="1:12" x14ac:dyDescent="0.2">
      <c r="A25420" s="6" t="s">
        <v>69628</v>
      </c>
      <c r="B25420" s="6" t="s">
        <v>69629</v>
      </c>
      <c r="C25420" s="7">
        <v>0</v>
      </c>
      <c r="D25420" s="7" t="s">
        <v>102</v>
      </c>
      <c r="G25420" s="7" t="s">
        <v>102</v>
      </c>
      <c r="H25420" s="7" t="s">
        <v>102</v>
      </c>
      <c r="I25420" s="7" t="s">
        <v>102</v>
      </c>
      <c r="J25420" s="8" t="s">
        <v>102</v>
      </c>
    </row>
    <row r="25421" spans="1:12" x14ac:dyDescent="0.2">
      <c r="A25421" s="6" t="s">
        <v>69630</v>
      </c>
      <c r="B25421" s="6" t="s">
        <v>69631</v>
      </c>
      <c r="C25421" s="7">
        <v>0</v>
      </c>
      <c r="D25421" s="7" t="s">
        <v>102</v>
      </c>
      <c r="G25421" s="7" t="s">
        <v>102</v>
      </c>
      <c r="H25421" s="7" t="s">
        <v>102</v>
      </c>
      <c r="I25421" s="7" t="s">
        <v>102</v>
      </c>
      <c r="J25421" s="8" t="s">
        <v>102</v>
      </c>
    </row>
    <row r="25422" spans="1:12" x14ac:dyDescent="0.2">
      <c r="A25422" s="6" t="s">
        <v>69636</v>
      </c>
      <c r="B25422" s="6" t="s">
        <v>69637</v>
      </c>
      <c r="C25422" s="7">
        <v>0.14016756655817</v>
      </c>
      <c r="D25422" s="7">
        <v>-4.5286285960287804</v>
      </c>
      <c r="G25422" s="7">
        <v>7.45782918915463</v>
      </c>
      <c r="H25422" s="7">
        <v>-0.60723147194285898</v>
      </c>
      <c r="I25422" s="7">
        <v>0.54369730895538704</v>
      </c>
      <c r="J25422" s="8" t="s">
        <v>102</v>
      </c>
    </row>
    <row r="25423" spans="1:12" x14ac:dyDescent="0.2">
      <c r="A25423" s="6" t="s">
        <v>69653</v>
      </c>
      <c r="B25423" s="6" t="s">
        <v>69654</v>
      </c>
      <c r="C25423" s="7">
        <v>2.1582450119461499E-2</v>
      </c>
      <c r="D25423" s="7">
        <v>-0.10195615067476201</v>
      </c>
      <c r="G25423" s="7">
        <v>7.5538650328455903</v>
      </c>
      <c r="H25423" s="7">
        <v>-1.34972163563207E-2</v>
      </c>
      <c r="I25423" s="7">
        <v>0.98923110642672896</v>
      </c>
      <c r="J25423" s="8" t="s">
        <v>102</v>
      </c>
    </row>
    <row r="25424" spans="1:12" x14ac:dyDescent="0.2">
      <c r="A25424" s="6" t="s">
        <v>69666</v>
      </c>
      <c r="B25424" s="6" t="s">
        <v>69667</v>
      </c>
      <c r="C25424" s="7">
        <v>7.6382349852122805E-2</v>
      </c>
      <c r="D25424" s="7">
        <v>-0.10195615068118</v>
      </c>
      <c r="G25424" s="7">
        <v>7.5538650328455903</v>
      </c>
      <c r="H25424" s="7">
        <v>-1.34972163571703E-2</v>
      </c>
      <c r="I25424" s="7">
        <v>0.98923110642605105</v>
      </c>
      <c r="J25424" s="8" t="s">
        <v>102</v>
      </c>
    </row>
    <row r="25425" spans="1:12" x14ac:dyDescent="0.2">
      <c r="A25425" s="6" t="s">
        <v>69694</v>
      </c>
      <c r="B25425" s="6" t="s">
        <v>26884</v>
      </c>
      <c r="C25425" s="7">
        <v>3.1376417657880303E-2</v>
      </c>
      <c r="D25425" s="7">
        <v>-0.101956150627717</v>
      </c>
      <c r="G25425" s="7">
        <v>7.5538650328455903</v>
      </c>
      <c r="H25425" s="7">
        <v>-1.3497216350092701E-2</v>
      </c>
      <c r="I25425" s="7">
        <v>0.98923110643169798</v>
      </c>
      <c r="J25425" s="8" t="s">
        <v>102</v>
      </c>
    </row>
    <row r="25426" spans="1:12" x14ac:dyDescent="0.2">
      <c r="A25426" s="6" t="s">
        <v>69719</v>
      </c>
      <c r="B25426" s="6" t="s">
        <v>69720</v>
      </c>
      <c r="C25426" s="7">
        <v>8.2329747072636905E-2</v>
      </c>
      <c r="D25426" s="7">
        <v>-0.95638588952032699</v>
      </c>
      <c r="G25426" s="7">
        <v>7.5453701378891802</v>
      </c>
      <c r="H25426" s="7">
        <v>-0.126751355075058</v>
      </c>
      <c r="I25426" s="7">
        <v>0.89913719811989101</v>
      </c>
      <c r="J25426" s="8" t="s">
        <v>102</v>
      </c>
    </row>
    <row r="25427" spans="1:12" x14ac:dyDescent="0.2">
      <c r="A25427" s="6" t="s">
        <v>69727</v>
      </c>
      <c r="B25427" s="6" t="s">
        <v>69728</v>
      </c>
      <c r="C25427" s="7">
        <v>0.219218260155845</v>
      </c>
      <c r="D25427" s="7">
        <v>-0.10195274749939801</v>
      </c>
      <c r="G25427" s="7">
        <v>3.64500260638594</v>
      </c>
      <c r="H25427" s="7">
        <v>-2.7970555445085098E-2</v>
      </c>
      <c r="I25427" s="7">
        <v>0.97768563530575403</v>
      </c>
      <c r="J25427" s="8" t="s">
        <v>102</v>
      </c>
    </row>
    <row r="25428" spans="1:12" x14ac:dyDescent="0.2">
      <c r="A25428" s="6" t="s">
        <v>69752</v>
      </c>
      <c r="B25428" s="6" t="s">
        <v>69753</v>
      </c>
      <c r="C25428" s="7">
        <v>7.3158230776163694E-2</v>
      </c>
      <c r="D25428" s="7">
        <v>-2.5474896498564301</v>
      </c>
      <c r="G25428" s="7">
        <v>7.5137011329629404</v>
      </c>
      <c r="H25428" s="7">
        <v>-0.33904591156553698</v>
      </c>
      <c r="I25428" s="7">
        <v>0.73457514387106504</v>
      </c>
      <c r="J25428" s="8" t="s">
        <v>102</v>
      </c>
    </row>
    <row r="25429" spans="1:12" x14ac:dyDescent="0.2">
      <c r="A25429" s="6" t="s">
        <v>69758</v>
      </c>
      <c r="B25429" s="6" t="s">
        <v>69759</v>
      </c>
      <c r="C25429" s="7">
        <v>6.3364363656178799E-2</v>
      </c>
      <c r="D25429" s="7">
        <v>-0.101956150627717</v>
      </c>
      <c r="G25429" s="7">
        <v>7.5538650328455903</v>
      </c>
      <c r="H25429" s="7">
        <v>-1.3497216350092701E-2</v>
      </c>
      <c r="I25429" s="7">
        <v>0.98923110643169798</v>
      </c>
      <c r="J25429" s="8" t="s">
        <v>102</v>
      </c>
    </row>
    <row r="25430" spans="1:12" x14ac:dyDescent="0.2">
      <c r="A25430" s="6" t="s">
        <v>69762</v>
      </c>
      <c r="B25430" s="6" t="s">
        <v>69763</v>
      </c>
      <c r="C25430" s="7">
        <v>1.7608836533439001E-2</v>
      </c>
      <c r="D25430" s="7">
        <v>-0.101957034722733</v>
      </c>
      <c r="G25430" s="7">
        <v>7.5538650328455104</v>
      </c>
      <c r="H25430" s="7">
        <v>-1.34973333888554E-2</v>
      </c>
      <c r="I25430" s="7">
        <v>0.98923101305678196</v>
      </c>
      <c r="J25430" s="8" t="s">
        <v>102</v>
      </c>
    </row>
    <row r="25431" spans="1:12" x14ac:dyDescent="0.2">
      <c r="A25431" s="6" t="s">
        <v>69769</v>
      </c>
      <c r="B25431" s="6" t="s">
        <v>69770</v>
      </c>
      <c r="C25431" s="7">
        <v>2.3158254520844999E-2</v>
      </c>
      <c r="D25431" s="7">
        <v>-1.3356878806611301</v>
      </c>
      <c r="G25431" s="7">
        <v>7.5401267818178397</v>
      </c>
      <c r="H25431" s="7">
        <v>-0.17714395517619</v>
      </c>
      <c r="I25431" s="7">
        <v>0.85939531660637802</v>
      </c>
      <c r="J25431" s="8" t="s">
        <v>102</v>
      </c>
      <c r="K25431" s="6" t="s">
        <v>6434</v>
      </c>
      <c r="L25431" s="6" t="s">
        <v>6435</v>
      </c>
    </row>
    <row r="25432" spans="1:12" x14ac:dyDescent="0.2">
      <c r="A25432" s="6" t="s">
        <v>69777</v>
      </c>
      <c r="B25432" s="6" t="s">
        <v>69778</v>
      </c>
      <c r="C25432" s="7">
        <v>4.1196904437189999E-2</v>
      </c>
      <c r="D25432" s="7">
        <v>-0.10195615067348</v>
      </c>
      <c r="G25432" s="7">
        <v>7.5538650328455903</v>
      </c>
      <c r="H25432" s="7">
        <v>-1.3497216356151E-2</v>
      </c>
      <c r="I25432" s="7">
        <v>0.98923110642686496</v>
      </c>
      <c r="J25432" s="8" t="s">
        <v>102</v>
      </c>
    </row>
    <row r="25433" spans="1:12" x14ac:dyDescent="0.2">
      <c r="A25433" s="6" t="s">
        <v>69787</v>
      </c>
      <c r="B25433" s="6" t="s">
        <v>69788</v>
      </c>
      <c r="C25433" s="7">
        <v>0.21794875312404499</v>
      </c>
      <c r="D25433" s="7">
        <v>-0.27738016642150298</v>
      </c>
      <c r="G25433" s="7">
        <v>4.5281222783372401</v>
      </c>
      <c r="H25433" s="7">
        <v>-6.1257216429093202E-2</v>
      </c>
      <c r="I25433" s="7">
        <v>0.95115436312249602</v>
      </c>
      <c r="J25433" s="8" t="s">
        <v>102</v>
      </c>
    </row>
    <row r="25434" spans="1:12" x14ac:dyDescent="0.2">
      <c r="A25434" s="6" t="s">
        <v>69791</v>
      </c>
      <c r="B25434" s="6" t="s">
        <v>69792</v>
      </c>
      <c r="C25434" s="7">
        <v>0</v>
      </c>
      <c r="D25434" s="7" t="s">
        <v>102</v>
      </c>
      <c r="G25434" s="7" t="s">
        <v>102</v>
      </c>
      <c r="H25434" s="7" t="s">
        <v>102</v>
      </c>
      <c r="I25434" s="7" t="s">
        <v>102</v>
      </c>
      <c r="J25434" s="8" t="s">
        <v>102</v>
      </c>
    </row>
    <row r="25435" spans="1:12" x14ac:dyDescent="0.2">
      <c r="A25435" s="6" t="s">
        <v>69797</v>
      </c>
      <c r="B25435" s="6" t="s">
        <v>69798</v>
      </c>
      <c r="C25435" s="7">
        <v>0.111204256969548</v>
      </c>
      <c r="D25435" s="7">
        <v>-0.10195798723945999</v>
      </c>
      <c r="G25435" s="7">
        <v>6.7829398069434896</v>
      </c>
      <c r="H25435" s="7">
        <v>-1.5031533544656899E-2</v>
      </c>
      <c r="I25435" s="7">
        <v>0.98800702309075605</v>
      </c>
      <c r="J25435" s="8" t="s">
        <v>102</v>
      </c>
      <c r="K25435" s="6" t="s">
        <v>1456</v>
      </c>
      <c r="L25435" s="6" t="s">
        <v>1457</v>
      </c>
    </row>
    <row r="25436" spans="1:12" x14ac:dyDescent="0.2">
      <c r="A25436" s="6" t="s">
        <v>69801</v>
      </c>
      <c r="B25436" s="6" t="s">
        <v>69802</v>
      </c>
      <c r="C25436" s="7">
        <v>0</v>
      </c>
      <c r="D25436" s="7" t="s">
        <v>102</v>
      </c>
      <c r="G25436" s="7" t="s">
        <v>102</v>
      </c>
      <c r="H25436" s="7" t="s">
        <v>102</v>
      </c>
      <c r="I25436" s="7" t="s">
        <v>102</v>
      </c>
      <c r="J25436" s="8" t="s">
        <v>102</v>
      </c>
    </row>
    <row r="25437" spans="1:12" x14ac:dyDescent="0.2">
      <c r="A25437" s="6" t="s">
        <v>69803</v>
      </c>
      <c r="B25437" s="6" t="s">
        <v>69804</v>
      </c>
      <c r="C25437" s="7">
        <v>2.8163186611191701E-2</v>
      </c>
      <c r="D25437" s="7">
        <v>-2.1403111562700698</v>
      </c>
      <c r="G25437" s="7">
        <v>7.5208626478642397</v>
      </c>
      <c r="H25437" s="7">
        <v>-0.28458319962509498</v>
      </c>
      <c r="I25437" s="7">
        <v>0.775963484012552</v>
      </c>
      <c r="J25437" s="8" t="s">
        <v>102</v>
      </c>
    </row>
    <row r="25438" spans="1:12" x14ac:dyDescent="0.2">
      <c r="A25438" s="6" t="s">
        <v>69805</v>
      </c>
      <c r="B25438" s="6" t="s">
        <v>69806</v>
      </c>
      <c r="C25438" s="7">
        <v>6.0752159628072601E-2</v>
      </c>
      <c r="D25438" s="7">
        <v>-2.90918562201961</v>
      </c>
      <c r="G25438" s="7">
        <v>7.50484652961359</v>
      </c>
      <c r="H25438" s="7">
        <v>-0.38764092117542598</v>
      </c>
      <c r="I25438" s="7">
        <v>0.69828178153088205</v>
      </c>
      <c r="J25438" s="8" t="s">
        <v>102</v>
      </c>
      <c r="K25438" s="6" t="s">
        <v>693</v>
      </c>
      <c r="L25438" s="6" t="s">
        <v>694</v>
      </c>
    </row>
    <row r="25439" spans="1:12" x14ac:dyDescent="0.2">
      <c r="A25439" s="6" t="s">
        <v>69842</v>
      </c>
      <c r="B25439" s="6" t="s">
        <v>69843</v>
      </c>
      <c r="C25439" s="7">
        <v>0.17579160888970499</v>
      </c>
      <c r="D25439" s="7">
        <v>-2.9324065481697201</v>
      </c>
      <c r="G25439" s="7">
        <v>3.63998344587722</v>
      </c>
      <c r="H25439" s="7">
        <v>-0.80560985833358001</v>
      </c>
      <c r="I25439" s="7">
        <v>0.42046783950889399</v>
      </c>
      <c r="J25439" s="8" t="s">
        <v>102</v>
      </c>
      <c r="K25439" s="6" t="s">
        <v>15715</v>
      </c>
      <c r="L25439" s="6" t="s">
        <v>15716</v>
      </c>
    </row>
    <row r="25440" spans="1:12" x14ac:dyDescent="0.2">
      <c r="A25440" s="6" t="s">
        <v>69846</v>
      </c>
      <c r="B25440" s="6" t="s">
        <v>69847</v>
      </c>
      <c r="C25440" s="7">
        <v>0.21149615778831701</v>
      </c>
      <c r="D25440" s="7">
        <v>-0.101951539889057</v>
      </c>
      <c r="G25440" s="7">
        <v>4.0673670740482599</v>
      </c>
      <c r="H25440" s="7">
        <v>-2.5065733687907401E-2</v>
      </c>
      <c r="I25440" s="7">
        <v>0.98000253214534405</v>
      </c>
      <c r="J25440" s="8" t="s">
        <v>102</v>
      </c>
    </row>
    <row r="25441" spans="1:12" x14ac:dyDescent="0.2">
      <c r="A25441" s="6" t="s">
        <v>69893</v>
      </c>
      <c r="B25441" s="6" t="s">
        <v>69894</v>
      </c>
      <c r="C25441" s="7">
        <v>9.1853077348934498E-2</v>
      </c>
      <c r="D25441" s="7">
        <v>1.27947633112623</v>
      </c>
      <c r="G25441" s="7">
        <v>4.6407207681699996</v>
      </c>
      <c r="H25441" s="7">
        <v>0.27570638162545003</v>
      </c>
      <c r="I25441" s="7">
        <v>0.78277359371695998</v>
      </c>
      <c r="J25441" s="8" t="s">
        <v>102</v>
      </c>
    </row>
    <row r="25442" spans="1:12" x14ac:dyDescent="0.2">
      <c r="A25442" s="6" t="s">
        <v>69895</v>
      </c>
      <c r="B25442" s="6" t="s">
        <v>69896</v>
      </c>
      <c r="C25442" s="7">
        <v>0.13794552918981801</v>
      </c>
      <c r="D25442" s="7">
        <v>-1.3166085382703001</v>
      </c>
      <c r="G25442" s="7">
        <v>4.8983546550290704</v>
      </c>
      <c r="H25442" s="7">
        <v>-0.26878587423606698</v>
      </c>
      <c r="I25442" s="7">
        <v>0.78809446418469797</v>
      </c>
      <c r="J25442" s="8" t="s">
        <v>102</v>
      </c>
    </row>
    <row r="25443" spans="1:12" x14ac:dyDescent="0.2">
      <c r="A25443" s="6" t="s">
        <v>69897</v>
      </c>
      <c r="B25443" s="6" t="s">
        <v>69898</v>
      </c>
      <c r="C25443" s="7">
        <v>7.7356074443148098E-2</v>
      </c>
      <c r="D25443" s="7">
        <v>-1.3356942378187999</v>
      </c>
      <c r="G25443" s="7">
        <v>7.5401267045788103</v>
      </c>
      <c r="H25443" s="7">
        <v>-0.17714480010099701</v>
      </c>
      <c r="I25443" s="7">
        <v>0.85939465294886697</v>
      </c>
      <c r="J25443" s="8" t="s">
        <v>102</v>
      </c>
    </row>
    <row r="25444" spans="1:12" x14ac:dyDescent="0.2">
      <c r="A25444" s="6" t="s">
        <v>69925</v>
      </c>
      <c r="B25444" s="6" t="s">
        <v>69926</v>
      </c>
      <c r="C25444" s="7">
        <v>0</v>
      </c>
      <c r="D25444" s="7" t="s">
        <v>102</v>
      </c>
      <c r="G25444" s="7" t="s">
        <v>102</v>
      </c>
      <c r="H25444" s="7" t="s">
        <v>102</v>
      </c>
      <c r="I25444" s="7" t="s">
        <v>102</v>
      </c>
      <c r="J25444" s="8" t="s">
        <v>102</v>
      </c>
      <c r="K25444" s="6" t="s">
        <v>22360</v>
      </c>
      <c r="L25444" s="6" t="s">
        <v>22361</v>
      </c>
    </row>
    <row r="25445" spans="1:12" x14ac:dyDescent="0.2">
      <c r="A25445" s="6" t="s">
        <v>69937</v>
      </c>
      <c r="B25445" s="6" t="s">
        <v>69938</v>
      </c>
      <c r="C25445" s="7">
        <v>0.144077335241073</v>
      </c>
      <c r="D25445" s="7">
        <v>-0.95728295527740603</v>
      </c>
      <c r="G25445" s="7">
        <v>6.3885212247232603</v>
      </c>
      <c r="H25445" s="7">
        <v>-0.14984421615017399</v>
      </c>
      <c r="I25445" s="7">
        <v>0.88088752371274004</v>
      </c>
      <c r="J25445" s="8" t="s">
        <v>102</v>
      </c>
    </row>
    <row r="25446" spans="1:12" x14ac:dyDescent="0.2">
      <c r="A25446" s="6" t="s">
        <v>69947</v>
      </c>
      <c r="C25446" s="7">
        <v>2.34356352121445E-2</v>
      </c>
      <c r="D25446" s="7">
        <v>-0.101956150713314</v>
      </c>
      <c r="G25446" s="7">
        <v>7.5538650328455903</v>
      </c>
      <c r="H25446" s="7">
        <v>-1.3497216361424201E-2</v>
      </c>
      <c r="I25446" s="7">
        <v>0.98923110642265799</v>
      </c>
      <c r="J25446" s="8" t="s">
        <v>102</v>
      </c>
      <c r="K25446" s="6" t="s">
        <v>8946</v>
      </c>
      <c r="L25446" s="6" t="s">
        <v>8947</v>
      </c>
    </row>
    <row r="25447" spans="1:12" x14ac:dyDescent="0.2">
      <c r="A25447" s="6" t="s">
        <v>69966</v>
      </c>
      <c r="B25447" s="6" t="s">
        <v>69967</v>
      </c>
      <c r="C25447" s="7">
        <v>0.21348611227984399</v>
      </c>
      <c r="D25447" s="7">
        <v>-0.96249635110897802</v>
      </c>
      <c r="G25447" s="7">
        <v>3.9511916258681001</v>
      </c>
      <c r="H25447" s="7">
        <v>-0.243596474746403</v>
      </c>
      <c r="I25447" s="7">
        <v>0.80754335881238604</v>
      </c>
      <c r="J25447" s="8" t="s">
        <v>102</v>
      </c>
    </row>
    <row r="25448" spans="1:12" x14ac:dyDescent="0.2">
      <c r="A25448" s="6" t="s">
        <v>69972</v>
      </c>
      <c r="B25448" s="6" t="s">
        <v>69973</v>
      </c>
      <c r="C25448" s="7">
        <v>0</v>
      </c>
      <c r="D25448" s="7" t="s">
        <v>102</v>
      </c>
      <c r="G25448" s="7" t="s">
        <v>102</v>
      </c>
      <c r="H25448" s="7" t="s">
        <v>102</v>
      </c>
      <c r="I25448" s="7" t="s">
        <v>102</v>
      </c>
      <c r="J25448" s="8" t="s">
        <v>102</v>
      </c>
    </row>
    <row r="25449" spans="1:12" x14ac:dyDescent="0.2">
      <c r="A25449" s="6" t="s">
        <v>69986</v>
      </c>
      <c r="B25449" s="6" t="s">
        <v>69987</v>
      </c>
      <c r="C25449" s="7">
        <v>0.20580742573477401</v>
      </c>
      <c r="D25449" s="7">
        <v>-4.3620019174976896</v>
      </c>
      <c r="G25449" s="7">
        <v>5.8350455727749102</v>
      </c>
      <c r="H25449" s="7">
        <v>-0.74755233067071003</v>
      </c>
      <c r="I25449" s="7">
        <v>0.45473022692626902</v>
      </c>
      <c r="J25449" s="8" t="s">
        <v>102</v>
      </c>
    </row>
    <row r="25450" spans="1:12" x14ac:dyDescent="0.2">
      <c r="A25450" s="6" t="s">
        <v>70014</v>
      </c>
      <c r="B25450" s="6" t="s">
        <v>70015</v>
      </c>
      <c r="C25450" s="7">
        <v>0.20397965627735501</v>
      </c>
      <c r="D25450" s="7">
        <v>2.0901162158196498</v>
      </c>
      <c r="G25450" s="7">
        <v>3.6970754757415798</v>
      </c>
      <c r="H25450" s="7">
        <v>0.56534312851711799</v>
      </c>
      <c r="I25450" s="7">
        <v>0.57184039906175699</v>
      </c>
      <c r="J25450" s="8" t="s">
        <v>102</v>
      </c>
    </row>
    <row r="25451" spans="1:12" x14ac:dyDescent="0.2">
      <c r="A25451" s="6" t="s">
        <v>70018</v>
      </c>
      <c r="B25451" s="6" t="s">
        <v>70019</v>
      </c>
      <c r="C25451" s="7">
        <v>1.1764177005370101E-2</v>
      </c>
      <c r="D25451" s="7">
        <v>-0.101957034678128</v>
      </c>
      <c r="G25451" s="7">
        <v>7.5538650328455104</v>
      </c>
      <c r="H25451" s="7">
        <v>-1.34973333829505E-2</v>
      </c>
      <c r="I25451" s="7">
        <v>0.98923101306149297</v>
      </c>
      <c r="J25451" s="8" t="s">
        <v>102</v>
      </c>
      <c r="K25451" s="6" t="s">
        <v>18385</v>
      </c>
      <c r="L25451" s="6" t="s">
        <v>18386</v>
      </c>
    </row>
    <row r="25452" spans="1:12" x14ac:dyDescent="0.2">
      <c r="A25452" s="6" t="s">
        <v>70021</v>
      </c>
      <c r="B25452" s="6" t="s">
        <v>70022</v>
      </c>
      <c r="C25452" s="7">
        <v>0.12993434502890799</v>
      </c>
      <c r="D25452" s="7">
        <v>-1.79640717757873</v>
      </c>
      <c r="G25452" s="7">
        <v>4.9315470633669403</v>
      </c>
      <c r="H25452" s="7">
        <v>-0.364268485020249</v>
      </c>
      <c r="I25452" s="7">
        <v>0.71565753090403506</v>
      </c>
      <c r="J25452" s="8" t="s">
        <v>102</v>
      </c>
    </row>
    <row r="25453" spans="1:12" x14ac:dyDescent="0.2">
      <c r="A25453" s="6" t="s">
        <v>70025</v>
      </c>
      <c r="B25453" s="6" t="s">
        <v>70026</v>
      </c>
      <c r="C25453" s="7">
        <v>4.8281306614842097E-2</v>
      </c>
      <c r="D25453" s="7">
        <v>-0.95638831183721396</v>
      </c>
      <c r="G25453" s="7">
        <v>7.5453698593171401</v>
      </c>
      <c r="H25453" s="7">
        <v>-0.126751680788219</v>
      </c>
      <c r="I25453" s="7">
        <v>0.89913694031764702</v>
      </c>
      <c r="J25453" s="8" t="s">
        <v>102</v>
      </c>
    </row>
    <row r="25454" spans="1:12" x14ac:dyDescent="0.2">
      <c r="A25454" s="6" t="s">
        <v>70046</v>
      </c>
      <c r="B25454" s="6" t="s">
        <v>70047</v>
      </c>
      <c r="C25454" s="7">
        <v>0</v>
      </c>
      <c r="D25454" s="7" t="s">
        <v>102</v>
      </c>
      <c r="G25454" s="7" t="s">
        <v>102</v>
      </c>
      <c r="H25454" s="7" t="s">
        <v>102</v>
      </c>
      <c r="I25454" s="7" t="s">
        <v>102</v>
      </c>
      <c r="J25454" s="8" t="s">
        <v>102</v>
      </c>
    </row>
    <row r="25455" spans="1:12" x14ac:dyDescent="0.2">
      <c r="A25455" s="6" t="s">
        <v>70063</v>
      </c>
      <c r="B25455" s="6" t="s">
        <v>70064</v>
      </c>
      <c r="C25455" s="7">
        <v>4.3395283558506102E-2</v>
      </c>
      <c r="D25455" s="7">
        <v>-1.4296311523399701</v>
      </c>
      <c r="G25455" s="7">
        <v>7.5390205859142201</v>
      </c>
      <c r="H25455" s="7">
        <v>-0.18963088587542401</v>
      </c>
      <c r="I25455" s="7">
        <v>0.84959838290271295</v>
      </c>
      <c r="J25455" s="8" t="s">
        <v>102</v>
      </c>
    </row>
    <row r="25456" spans="1:12" x14ac:dyDescent="0.2">
      <c r="A25456" s="6" t="s">
        <v>70129</v>
      </c>
      <c r="B25456" s="6" t="s">
        <v>70130</v>
      </c>
      <c r="C25456" s="7">
        <v>0</v>
      </c>
      <c r="D25456" s="7" t="s">
        <v>102</v>
      </c>
      <c r="G25456" s="7" t="s">
        <v>102</v>
      </c>
      <c r="H25456" s="7" t="s">
        <v>102</v>
      </c>
      <c r="I25456" s="7" t="s">
        <v>102</v>
      </c>
      <c r="J25456" s="8" t="s">
        <v>102</v>
      </c>
    </row>
    <row r="25457" spans="1:10" x14ac:dyDescent="0.2">
      <c r="A25457" s="6" t="s">
        <v>70132</v>
      </c>
      <c r="B25457" s="6" t="s">
        <v>70133</v>
      </c>
      <c r="C25457" s="7">
        <v>0.15800205563730099</v>
      </c>
      <c r="D25457" s="7">
        <v>-0.101956282378213</v>
      </c>
      <c r="G25457" s="7">
        <v>4.7847550000554602</v>
      </c>
      <c r="H25457" s="7">
        <v>-2.1308569065089201E-2</v>
      </c>
      <c r="I25457" s="7">
        <v>0.98299950826660498</v>
      </c>
      <c r="J25457" s="8" t="s">
        <v>102</v>
      </c>
    </row>
    <row r="25458" spans="1:10" x14ac:dyDescent="0.2">
      <c r="A25458" s="6" t="s">
        <v>70158</v>
      </c>
      <c r="B25458" s="6" t="s">
        <v>70159</v>
      </c>
      <c r="C25458" s="7">
        <v>2.1582450119461499E-2</v>
      </c>
      <c r="D25458" s="7">
        <v>-0.10195615067476201</v>
      </c>
      <c r="G25458" s="7">
        <v>7.5538650328455903</v>
      </c>
      <c r="H25458" s="7">
        <v>-1.34972163563207E-2</v>
      </c>
      <c r="I25458" s="7">
        <v>0.98923110642672896</v>
      </c>
      <c r="J25458" s="8" t="s">
        <v>102</v>
      </c>
    </row>
    <row r="25459" spans="1:10" x14ac:dyDescent="0.2">
      <c r="A25459" s="6" t="s">
        <v>70166</v>
      </c>
      <c r="B25459" s="6" t="s">
        <v>70167</v>
      </c>
      <c r="C25459" s="7">
        <v>0.15608115815259199</v>
      </c>
      <c r="D25459" s="7">
        <v>-0.96143178228474802</v>
      </c>
      <c r="G25459" s="7">
        <v>4.2221475275779898</v>
      </c>
      <c r="H25459" s="7">
        <v>-0.22771155579119901</v>
      </c>
      <c r="I25459" s="7">
        <v>0.81987048821192499</v>
      </c>
      <c r="J25459" s="8" t="s">
        <v>102</v>
      </c>
    </row>
    <row r="25460" spans="1:10" x14ac:dyDescent="0.2">
      <c r="A25460" s="6" t="s">
        <v>70190</v>
      </c>
      <c r="B25460" s="6" t="s">
        <v>70191</v>
      </c>
      <c r="C25460" s="7">
        <v>3.9140691210126297E-2</v>
      </c>
      <c r="D25460" s="7">
        <v>-2.5098092875920002</v>
      </c>
      <c r="G25460" s="7">
        <v>7.5142835538377097</v>
      </c>
      <c r="H25460" s="7">
        <v>-0.33400513430321499</v>
      </c>
      <c r="I25460" s="7">
        <v>0.738375684333759</v>
      </c>
      <c r="J25460" s="8" t="s">
        <v>102</v>
      </c>
    </row>
    <row r="25461" spans="1:10" x14ac:dyDescent="0.2">
      <c r="A25461" s="6" t="s">
        <v>70269</v>
      </c>
      <c r="B25461" s="6" t="s">
        <v>70270</v>
      </c>
      <c r="C25461" s="7">
        <v>8.0028932228890404E-2</v>
      </c>
      <c r="D25461" s="7">
        <v>-2.36442614311221</v>
      </c>
      <c r="G25461" s="7">
        <v>7.5166769369978104</v>
      </c>
      <c r="H25461" s="7">
        <v>-0.31455737195173</v>
      </c>
      <c r="I25461" s="7">
        <v>0.75309774945949604</v>
      </c>
      <c r="J25461" s="8" t="s">
        <v>102</v>
      </c>
    </row>
    <row r="25462" spans="1:10" x14ac:dyDescent="0.2">
      <c r="A25462" s="6" t="s">
        <v>70276</v>
      </c>
      <c r="B25462" s="6" t="s">
        <v>70277</v>
      </c>
      <c r="C25462" s="7">
        <v>8.2539653192795603E-2</v>
      </c>
      <c r="D25462" s="7">
        <v>-0.10195615071712</v>
      </c>
      <c r="G25462" s="7">
        <v>7.5538650328455903</v>
      </c>
      <c r="H25462" s="7">
        <v>-1.34972163619281E-2</v>
      </c>
      <c r="I25462" s="7">
        <v>0.98923110642225598</v>
      </c>
      <c r="J25462" s="8" t="s">
        <v>102</v>
      </c>
    </row>
    <row r="25463" spans="1:10" x14ac:dyDescent="0.2">
      <c r="A25463" s="6" t="s">
        <v>70284</v>
      </c>
      <c r="B25463" s="6" t="s">
        <v>70285</v>
      </c>
      <c r="C25463" s="7">
        <v>0</v>
      </c>
      <c r="D25463" s="7" t="s">
        <v>102</v>
      </c>
      <c r="G25463" s="7" t="s">
        <v>102</v>
      </c>
      <c r="H25463" s="7" t="s">
        <v>102</v>
      </c>
      <c r="I25463" s="7" t="s">
        <v>102</v>
      </c>
      <c r="J25463" s="8" t="s">
        <v>102</v>
      </c>
    </row>
    <row r="25464" spans="1:10" x14ac:dyDescent="0.2">
      <c r="A25464" s="6" t="s">
        <v>70288</v>
      </c>
      <c r="B25464" s="6" t="s">
        <v>70289</v>
      </c>
      <c r="C25464" s="7">
        <v>2.17158429191943E-2</v>
      </c>
      <c r="D25464" s="7">
        <v>-0.95638588686973303</v>
      </c>
      <c r="G25464" s="7">
        <v>7.5453701379368203</v>
      </c>
      <c r="H25464" s="7">
        <v>-0.12675135472297</v>
      </c>
      <c r="I25464" s="7">
        <v>0.89913719839856898</v>
      </c>
      <c r="J25464" s="8" t="s">
        <v>102</v>
      </c>
    </row>
    <row r="25465" spans="1:10" x14ac:dyDescent="0.2">
      <c r="A25465" s="6" t="s">
        <v>70290</v>
      </c>
      <c r="B25465" s="6" t="s">
        <v>70291</v>
      </c>
      <c r="C25465" s="7">
        <v>3.3131753199803202E-2</v>
      </c>
      <c r="D25465" s="7">
        <v>-0.95638588947589998</v>
      </c>
      <c r="G25465" s="7">
        <v>7.5453701378942597</v>
      </c>
      <c r="H25465" s="7">
        <v>-0.126751355069084</v>
      </c>
      <c r="I25465" s="7">
        <v>0.89913719812461901</v>
      </c>
      <c r="J25465" s="8" t="s">
        <v>102</v>
      </c>
    </row>
    <row r="25466" spans="1:10" x14ac:dyDescent="0.2">
      <c r="A25466" s="6" t="s">
        <v>70302</v>
      </c>
      <c r="B25466" s="6" t="s">
        <v>70303</v>
      </c>
      <c r="C25466" s="7">
        <v>6.4489097772111398E-2</v>
      </c>
      <c r="D25466" s="7">
        <v>-0.10195911923553901</v>
      </c>
      <c r="G25466" s="7">
        <v>7.5538650328453603</v>
      </c>
      <c r="H25466" s="7">
        <v>-1.3497609341999801E-2</v>
      </c>
      <c r="I25466" s="7">
        <v>0.98923079289808402</v>
      </c>
      <c r="J25466" s="8" t="s">
        <v>102</v>
      </c>
    </row>
    <row r="25467" spans="1:10" x14ac:dyDescent="0.2">
      <c r="A25467" s="6" t="s">
        <v>70323</v>
      </c>
      <c r="B25467" s="6" t="s">
        <v>70324</v>
      </c>
      <c r="C25467" s="7">
        <v>5.0049320903467398E-3</v>
      </c>
      <c r="D25467" s="7">
        <v>-0.95638588682452297</v>
      </c>
      <c r="G25467" s="7">
        <v>7.5453701379419904</v>
      </c>
      <c r="H25467" s="7">
        <v>-0.126751354716891</v>
      </c>
      <c r="I25467" s="7">
        <v>0.89913719840338002</v>
      </c>
      <c r="J25467" s="8" t="s">
        <v>102</v>
      </c>
    </row>
    <row r="25468" spans="1:10" x14ac:dyDescent="0.2">
      <c r="A25468" s="6" t="s">
        <v>70352</v>
      </c>
      <c r="B25468" s="6" t="s">
        <v>70353</v>
      </c>
      <c r="C25468" s="7">
        <v>6.5135966437479098E-2</v>
      </c>
      <c r="D25468" s="7">
        <v>-2.8128499586193101</v>
      </c>
      <c r="G25468" s="7">
        <v>7.5078092845644298</v>
      </c>
      <c r="H25468" s="7">
        <v>-0.37465655452947499</v>
      </c>
      <c r="I25468" s="7">
        <v>0.70791590699388296</v>
      </c>
      <c r="J25468" s="8" t="s">
        <v>102</v>
      </c>
    </row>
    <row r="25469" spans="1:10" x14ac:dyDescent="0.2">
      <c r="A25469" s="6" t="s">
        <v>70365</v>
      </c>
      <c r="B25469" s="6" t="s">
        <v>65149</v>
      </c>
      <c r="C25469" s="7">
        <v>7.1620017998112795E-2</v>
      </c>
      <c r="D25469" s="7">
        <v>2.4355211896263902</v>
      </c>
      <c r="G25469" s="7">
        <v>7.5226471335697402</v>
      </c>
      <c r="H25469" s="7">
        <v>0.32375853158895401</v>
      </c>
      <c r="I25469" s="7">
        <v>0.74612085356451496</v>
      </c>
      <c r="J25469" s="8" t="s">
        <v>102</v>
      </c>
    </row>
    <row r="25470" spans="1:10" x14ac:dyDescent="0.2">
      <c r="A25470" s="6" t="s">
        <v>70376</v>
      </c>
      <c r="B25470" s="6" t="s">
        <v>70377</v>
      </c>
      <c r="C25470" s="7">
        <v>5.0049320903467398E-3</v>
      </c>
      <c r="D25470" s="7">
        <v>-0.95638588682452297</v>
      </c>
      <c r="G25470" s="7">
        <v>7.5453701379419904</v>
      </c>
      <c r="H25470" s="7">
        <v>-0.126751354716891</v>
      </c>
      <c r="I25470" s="7">
        <v>0.89913719840338002</v>
      </c>
      <c r="J25470" s="8" t="s">
        <v>102</v>
      </c>
    </row>
    <row r="25471" spans="1:10" x14ac:dyDescent="0.2">
      <c r="A25471" s="6" t="s">
        <v>70403</v>
      </c>
      <c r="B25471" s="6" t="s">
        <v>70404</v>
      </c>
      <c r="C25471" s="7">
        <v>7.5311762381504799E-3</v>
      </c>
      <c r="D25471" s="7">
        <v>-0.101956150618265</v>
      </c>
      <c r="G25471" s="7">
        <v>7.5538650328455903</v>
      </c>
      <c r="H25471" s="7">
        <v>-1.34972163488414E-2</v>
      </c>
      <c r="I25471" s="7">
        <v>0.98923110643269596</v>
      </c>
      <c r="J25471" s="8" t="s">
        <v>102</v>
      </c>
    </row>
    <row r="25472" spans="1:10" x14ac:dyDescent="0.2">
      <c r="A25472" s="6" t="s">
        <v>70415</v>
      </c>
      <c r="B25472" s="6" t="s">
        <v>70416</v>
      </c>
      <c r="C25472" s="7">
        <v>0</v>
      </c>
      <c r="D25472" s="7" t="s">
        <v>102</v>
      </c>
      <c r="G25472" s="7" t="s">
        <v>102</v>
      </c>
      <c r="H25472" s="7" t="s">
        <v>102</v>
      </c>
      <c r="I25472" s="7" t="s">
        <v>102</v>
      </c>
      <c r="J25472" s="8" t="s">
        <v>102</v>
      </c>
    </row>
    <row r="25473" spans="1:12" x14ac:dyDescent="0.2">
      <c r="A25473" s="6" t="s">
        <v>70417</v>
      </c>
      <c r="B25473" s="6" t="s">
        <v>70418</v>
      </c>
      <c r="C25473" s="7">
        <v>0.19785885636199099</v>
      </c>
      <c r="D25473" s="7">
        <v>-0.101952153901558</v>
      </c>
      <c r="G25473" s="7">
        <v>3.2886959908906701</v>
      </c>
      <c r="H25473" s="7">
        <v>-3.1000783953261099E-2</v>
      </c>
      <c r="I25473" s="7">
        <v>0.97526891447021902</v>
      </c>
      <c r="J25473" s="8" t="s">
        <v>102</v>
      </c>
    </row>
    <row r="25474" spans="1:12" x14ac:dyDescent="0.2">
      <c r="A25474" s="6" t="s">
        <v>70427</v>
      </c>
      <c r="B25474" s="6" t="s">
        <v>70428</v>
      </c>
      <c r="C25474" s="7">
        <v>0</v>
      </c>
      <c r="D25474" s="7" t="s">
        <v>102</v>
      </c>
      <c r="G25474" s="7" t="s">
        <v>102</v>
      </c>
      <c r="H25474" s="7" t="s">
        <v>102</v>
      </c>
      <c r="I25474" s="7" t="s">
        <v>102</v>
      </c>
      <c r="J25474" s="8" t="s">
        <v>102</v>
      </c>
      <c r="K25474" s="6" t="s">
        <v>63624</v>
      </c>
      <c r="L25474" s="6" t="s">
        <v>63625</v>
      </c>
    </row>
    <row r="25475" spans="1:12" x14ac:dyDescent="0.2">
      <c r="A25475" s="6" t="s">
        <v>70429</v>
      </c>
      <c r="B25475" s="6" t="s">
        <v>70430</v>
      </c>
      <c r="C25475" s="7">
        <v>8.3155303682305198E-2</v>
      </c>
      <c r="D25475" s="7">
        <v>0.78984353798477402</v>
      </c>
      <c r="G25475" s="7">
        <v>6.2452190994332799</v>
      </c>
      <c r="H25475" s="7">
        <v>0.126471709864662</v>
      </c>
      <c r="I25475" s="7">
        <v>0.89935854146596095</v>
      </c>
      <c r="J25475" s="8" t="s">
        <v>102</v>
      </c>
    </row>
    <row r="25476" spans="1:12" x14ac:dyDescent="0.2">
      <c r="A25476" s="6" t="s">
        <v>70431</v>
      </c>
      <c r="B25476" s="6" t="s">
        <v>70432</v>
      </c>
      <c r="C25476" s="7">
        <v>0</v>
      </c>
      <c r="D25476" s="7" t="s">
        <v>102</v>
      </c>
      <c r="G25476" s="7" t="s">
        <v>102</v>
      </c>
      <c r="H25476" s="7" t="s">
        <v>102</v>
      </c>
      <c r="I25476" s="7" t="s">
        <v>102</v>
      </c>
      <c r="J25476" s="8" t="s">
        <v>102</v>
      </c>
    </row>
    <row r="25477" spans="1:12" x14ac:dyDescent="0.2">
      <c r="A25477" s="6" t="s">
        <v>70447</v>
      </c>
      <c r="B25477" s="6" t="s">
        <v>70448</v>
      </c>
      <c r="C25477" s="7">
        <v>6.8726582317403001E-2</v>
      </c>
      <c r="D25477" s="7">
        <v>-0.101957034684795</v>
      </c>
      <c r="G25477" s="7">
        <v>7.5538650328455104</v>
      </c>
      <c r="H25477" s="7">
        <v>-1.3497333383833099E-2</v>
      </c>
      <c r="I25477" s="7">
        <v>0.98923101306078898</v>
      </c>
      <c r="J25477" s="8" t="s">
        <v>102</v>
      </c>
      <c r="K25477" s="6" t="s">
        <v>70449</v>
      </c>
      <c r="L25477" s="6" t="s">
        <v>70450</v>
      </c>
    </row>
    <row r="25478" spans="1:12" x14ac:dyDescent="0.2">
      <c r="A25478" s="6" t="s">
        <v>70471</v>
      </c>
      <c r="B25478" s="6" t="s">
        <v>70472</v>
      </c>
      <c r="C25478" s="7">
        <v>8.6503051326421401E-2</v>
      </c>
      <c r="D25478" s="7">
        <v>-3.3046338568341298</v>
      </c>
      <c r="G25478" s="7">
        <v>7.1340924032129998</v>
      </c>
      <c r="H25478" s="7">
        <v>-0.46321713682118998</v>
      </c>
      <c r="I25478" s="7">
        <v>0.64320873396856804</v>
      </c>
      <c r="J25478" s="8" t="s">
        <v>102</v>
      </c>
    </row>
    <row r="25479" spans="1:12" x14ac:dyDescent="0.2">
      <c r="A25479" s="6" t="s">
        <v>70473</v>
      </c>
      <c r="B25479" s="6" t="s">
        <v>70474</v>
      </c>
      <c r="C25479" s="7">
        <v>0</v>
      </c>
      <c r="D25479" s="7" t="s">
        <v>102</v>
      </c>
      <c r="G25479" s="7" t="s">
        <v>102</v>
      </c>
      <c r="H25479" s="7" t="s">
        <v>102</v>
      </c>
      <c r="I25479" s="7" t="s">
        <v>102</v>
      </c>
      <c r="J25479" s="8" t="s">
        <v>102</v>
      </c>
    </row>
    <row r="25480" spans="1:12" x14ac:dyDescent="0.2">
      <c r="A25480" s="6" t="s">
        <v>70542</v>
      </c>
      <c r="B25480" s="6" t="s">
        <v>52820</v>
      </c>
      <c r="C25480" s="7">
        <v>0.117151656567811</v>
      </c>
      <c r="D25480" s="7">
        <v>0.77855368606392295</v>
      </c>
      <c r="G25480" s="7">
        <v>4.4995649469932504</v>
      </c>
      <c r="H25480" s="7">
        <v>0.17302865837822301</v>
      </c>
      <c r="I25480" s="7">
        <v>0.86262890123277403</v>
      </c>
      <c r="J25480" s="8" t="s">
        <v>102</v>
      </c>
    </row>
    <row r="25481" spans="1:12" x14ac:dyDescent="0.2">
      <c r="A25481" s="6" t="s">
        <v>70567</v>
      </c>
      <c r="B25481" s="6" t="s">
        <v>70568</v>
      </c>
      <c r="C25481" s="7">
        <v>0.160254336173732</v>
      </c>
      <c r="D25481" s="7">
        <v>-1.28114271738258</v>
      </c>
      <c r="G25481" s="7">
        <v>3.40593719101998</v>
      </c>
      <c r="H25481" s="7">
        <v>-0.37614983645629602</v>
      </c>
      <c r="I25481" s="7">
        <v>0.70680550609408599</v>
      </c>
      <c r="J25481" s="8" t="s">
        <v>102</v>
      </c>
      <c r="K25481" s="6" t="s">
        <v>44561</v>
      </c>
      <c r="L25481" s="6" t="s">
        <v>44562</v>
      </c>
    </row>
    <row r="25482" spans="1:12" x14ac:dyDescent="0.2">
      <c r="A25482" s="6" t="s">
        <v>70579</v>
      </c>
      <c r="B25482" s="6" t="s">
        <v>70580</v>
      </c>
      <c r="C25482" s="7">
        <v>9.0877521475513007E-2</v>
      </c>
      <c r="D25482" s="7">
        <v>-1.4305509525653799</v>
      </c>
      <c r="G25482" s="7">
        <v>7.1468393017937997</v>
      </c>
      <c r="H25482" s="7">
        <v>-0.20016554061965899</v>
      </c>
      <c r="I25482" s="7">
        <v>0.84135111636581705</v>
      </c>
      <c r="J25482" s="8" t="s">
        <v>102</v>
      </c>
    </row>
    <row r="25483" spans="1:12" x14ac:dyDescent="0.2">
      <c r="A25483" s="6" t="s">
        <v>70587</v>
      </c>
      <c r="B25483" s="6" t="s">
        <v>70588</v>
      </c>
      <c r="C25483" s="7">
        <v>0.16913505155446401</v>
      </c>
      <c r="D25483" s="7">
        <v>-1.84993907230863</v>
      </c>
      <c r="G25483" s="7">
        <v>4.6588262514809502</v>
      </c>
      <c r="H25483" s="7">
        <v>-0.39708264967395301</v>
      </c>
      <c r="I25483" s="7">
        <v>0.69130651397329201</v>
      </c>
      <c r="J25483" s="8" t="s">
        <v>102</v>
      </c>
    </row>
    <row r="25484" spans="1:12" x14ac:dyDescent="0.2">
      <c r="A25484" s="6" t="s">
        <v>70589</v>
      </c>
      <c r="B25484" s="6" t="s">
        <v>70590</v>
      </c>
      <c r="C25484" s="7">
        <v>3.61036366688215E-2</v>
      </c>
      <c r="D25484" s="7">
        <v>0.79363882258856699</v>
      </c>
      <c r="G25484" s="7">
        <v>7.5469980320187897</v>
      </c>
      <c r="H25484" s="7">
        <v>0.105159537503718</v>
      </c>
      <c r="I25484" s="7">
        <v>0.916249217039797</v>
      </c>
      <c r="J25484" s="8" t="s">
        <v>102</v>
      </c>
    </row>
    <row r="25485" spans="1:12" x14ac:dyDescent="0.2">
      <c r="A25485" s="6" t="s">
        <v>70611</v>
      </c>
      <c r="B25485" s="6" t="s">
        <v>70612</v>
      </c>
      <c r="C25485" s="7">
        <v>4.8700239280303197E-2</v>
      </c>
      <c r="D25485" s="7">
        <v>-0.10195615084055699</v>
      </c>
      <c r="G25485" s="7">
        <v>7.5538650328455903</v>
      </c>
      <c r="H25485" s="7">
        <v>-1.3497216378269001E-2</v>
      </c>
      <c r="I25485" s="7">
        <v>0.98923110640921896</v>
      </c>
      <c r="J25485" s="8" t="s">
        <v>102</v>
      </c>
    </row>
    <row r="25486" spans="1:12" x14ac:dyDescent="0.2">
      <c r="A25486" s="6" t="s">
        <v>70622</v>
      </c>
      <c r="B25486" s="6" t="s">
        <v>70623</v>
      </c>
      <c r="C25486" s="7">
        <v>0</v>
      </c>
      <c r="D25486" s="7" t="s">
        <v>102</v>
      </c>
      <c r="G25486" s="7" t="s">
        <v>102</v>
      </c>
      <c r="H25486" s="7" t="s">
        <v>102</v>
      </c>
      <c r="I25486" s="7" t="s">
        <v>102</v>
      </c>
      <c r="J25486" s="8" t="s">
        <v>102</v>
      </c>
    </row>
    <row r="25487" spans="1:12" x14ac:dyDescent="0.2">
      <c r="A25487" s="6" t="s">
        <v>70624</v>
      </c>
      <c r="B25487" s="6" t="s">
        <v>70625</v>
      </c>
      <c r="C25487" s="7">
        <v>9.1677005339594303E-2</v>
      </c>
      <c r="D25487" s="7">
        <v>-1.1540584515710099</v>
      </c>
      <c r="G25487" s="7">
        <v>5.3022753582635502</v>
      </c>
      <c r="H25487" s="7">
        <v>-0.21765343623137501</v>
      </c>
      <c r="I25487" s="7">
        <v>0.82769914633416597</v>
      </c>
      <c r="J25487" s="8" t="s">
        <v>102</v>
      </c>
      <c r="K25487" s="6" t="s">
        <v>14232</v>
      </c>
      <c r="L25487" s="6" t="s">
        <v>14233</v>
      </c>
    </row>
    <row r="25488" spans="1:12" x14ac:dyDescent="0.2">
      <c r="A25488" s="6" t="s">
        <v>70630</v>
      </c>
      <c r="B25488" s="6" t="s">
        <v>70631</v>
      </c>
      <c r="C25488" s="7">
        <v>0.118358775188801</v>
      </c>
      <c r="D25488" s="7">
        <v>-2.6895246081882398</v>
      </c>
      <c r="G25488" s="7">
        <v>5.77865470797824</v>
      </c>
      <c r="H25488" s="7">
        <v>-0.465424003354099</v>
      </c>
      <c r="I25488" s="7">
        <v>0.64162784813627904</v>
      </c>
      <c r="J25488" s="8" t="s">
        <v>102</v>
      </c>
    </row>
    <row r="25489" spans="1:12" x14ac:dyDescent="0.2">
      <c r="A25489" s="6" t="s">
        <v>70649</v>
      </c>
      <c r="B25489" s="6" t="s">
        <v>70650</v>
      </c>
      <c r="C25489" s="7">
        <v>9.88268020921549E-2</v>
      </c>
      <c r="D25489" s="7">
        <v>-1.1356905633897101</v>
      </c>
      <c r="G25489" s="7">
        <v>5.2344418853452099</v>
      </c>
      <c r="H25489" s="7">
        <v>-0.21696497702444301</v>
      </c>
      <c r="I25489" s="7">
        <v>0.82823563908505204</v>
      </c>
      <c r="J25489" s="8" t="s">
        <v>102</v>
      </c>
      <c r="K25489" s="6" t="s">
        <v>70651</v>
      </c>
      <c r="L25489" s="6" t="s">
        <v>70652</v>
      </c>
    </row>
    <row r="25490" spans="1:12" x14ac:dyDescent="0.2">
      <c r="A25490" s="6" t="s">
        <v>70683</v>
      </c>
      <c r="B25490" s="6" t="s">
        <v>70684</v>
      </c>
      <c r="C25490" s="7">
        <v>0.16883074084268901</v>
      </c>
      <c r="D25490" s="7">
        <v>-0.10195349424771299</v>
      </c>
      <c r="G25490" s="7">
        <v>4.22330434011152</v>
      </c>
      <c r="H25490" s="7">
        <v>-2.4140693172261501E-2</v>
      </c>
      <c r="I25490" s="7">
        <v>0.98074038431315702</v>
      </c>
      <c r="J25490" s="8" t="s">
        <v>102</v>
      </c>
    </row>
    <row r="25491" spans="1:12" x14ac:dyDescent="0.2">
      <c r="A25491" s="6" t="s">
        <v>70713</v>
      </c>
      <c r="B25491" s="6" t="s">
        <v>70714</v>
      </c>
      <c r="C25491" s="7">
        <v>0</v>
      </c>
      <c r="D25491" s="7" t="s">
        <v>102</v>
      </c>
      <c r="G25491" s="7" t="s">
        <v>102</v>
      </c>
      <c r="H25491" s="7" t="s">
        <v>102</v>
      </c>
      <c r="I25491" s="7" t="s">
        <v>102</v>
      </c>
      <c r="J25491" s="8" t="s">
        <v>102</v>
      </c>
      <c r="K25491" s="6" t="s">
        <v>54704</v>
      </c>
      <c r="L25491" s="6" t="s">
        <v>54705</v>
      </c>
    </row>
    <row r="25492" spans="1:12" x14ac:dyDescent="0.2">
      <c r="A25492" s="6" t="s">
        <v>70715</v>
      </c>
      <c r="B25492" s="6" t="s">
        <v>70716</v>
      </c>
      <c r="C25492" s="7">
        <v>0</v>
      </c>
      <c r="D25492" s="7" t="s">
        <v>102</v>
      </c>
      <c r="G25492" s="7" t="s">
        <v>102</v>
      </c>
      <c r="H25492" s="7" t="s">
        <v>102</v>
      </c>
      <c r="I25492" s="7" t="s">
        <v>102</v>
      </c>
      <c r="J25492" s="8" t="s">
        <v>102</v>
      </c>
    </row>
    <row r="25493" spans="1:12" x14ac:dyDescent="0.2">
      <c r="A25493" s="6" t="s">
        <v>70743</v>
      </c>
      <c r="B25493" s="6" t="s">
        <v>70744</v>
      </c>
      <c r="C25493" s="7">
        <v>1.6710910828847601E-2</v>
      </c>
      <c r="D25493" s="7">
        <v>-0.10195615067476201</v>
      </c>
      <c r="G25493" s="7">
        <v>7.5538650328455903</v>
      </c>
      <c r="H25493" s="7">
        <v>-1.3497216356320599E-2</v>
      </c>
      <c r="I25493" s="7">
        <v>0.98923110642672896</v>
      </c>
      <c r="J25493" s="8" t="s">
        <v>102</v>
      </c>
    </row>
    <row r="25494" spans="1:12" x14ac:dyDescent="0.2">
      <c r="A25494" s="6" t="s">
        <v>70784</v>
      </c>
      <c r="B25494" s="6" t="s">
        <v>70785</v>
      </c>
      <c r="C25494" s="7">
        <v>2.6363321400531999E-2</v>
      </c>
      <c r="D25494" s="7">
        <v>-1.33568372936151</v>
      </c>
      <c r="G25494" s="7">
        <v>7.5401268322461501</v>
      </c>
      <c r="H25494" s="7">
        <v>-0.177143403430472</v>
      </c>
      <c r="I25494" s="7">
        <v>0.85939574998249901</v>
      </c>
      <c r="J25494" s="8" t="s">
        <v>102</v>
      </c>
    </row>
    <row r="25495" spans="1:12" x14ac:dyDescent="0.2">
      <c r="A25495" s="6" t="s">
        <v>70786</v>
      </c>
      <c r="B25495" s="6" t="s">
        <v>70787</v>
      </c>
      <c r="C25495" s="7">
        <v>3.9616824769336298E-2</v>
      </c>
      <c r="D25495" s="7">
        <v>-0.101957034692956</v>
      </c>
      <c r="G25495" s="7">
        <v>7.5538650328455104</v>
      </c>
      <c r="H25495" s="7">
        <v>-1.3497333384913501E-2</v>
      </c>
      <c r="I25495" s="7">
        <v>0.989231013059927</v>
      </c>
      <c r="J25495" s="8" t="s">
        <v>102</v>
      </c>
    </row>
    <row r="25496" spans="1:12" x14ac:dyDescent="0.2">
      <c r="A25496" s="6" t="s">
        <v>70788</v>
      </c>
      <c r="B25496" s="6" t="s">
        <v>70789</v>
      </c>
      <c r="C25496" s="7">
        <v>0.14527119454065701</v>
      </c>
      <c r="D25496" s="7">
        <v>-1.1863074897102699</v>
      </c>
      <c r="G25496" s="7">
        <v>5.52755295761781</v>
      </c>
      <c r="H25496" s="7">
        <v>-0.214617118787683</v>
      </c>
      <c r="I25496" s="7">
        <v>0.83006584606483502</v>
      </c>
      <c r="J25496" s="8" t="s">
        <v>102</v>
      </c>
      <c r="K25496" s="6" t="s">
        <v>1130</v>
      </c>
      <c r="L25496" s="6" t="s">
        <v>1131</v>
      </c>
    </row>
    <row r="25497" spans="1:12" x14ac:dyDescent="0.2">
      <c r="A25497" s="6" t="s">
        <v>70802</v>
      </c>
      <c r="B25497" s="6" t="s">
        <v>70803</v>
      </c>
      <c r="C25497" s="7">
        <v>0</v>
      </c>
      <c r="D25497" s="7" t="s">
        <v>102</v>
      </c>
      <c r="G25497" s="7" t="s">
        <v>102</v>
      </c>
      <c r="H25497" s="7" t="s">
        <v>102</v>
      </c>
      <c r="I25497" s="7" t="s">
        <v>102</v>
      </c>
      <c r="J25497" s="8" t="s">
        <v>102</v>
      </c>
    </row>
    <row r="25498" spans="1:12" x14ac:dyDescent="0.2">
      <c r="A25498" s="6" t="s">
        <v>70810</v>
      </c>
      <c r="B25498" s="6" t="s">
        <v>70811</v>
      </c>
      <c r="C25498" s="7">
        <v>0</v>
      </c>
      <c r="D25498" s="7" t="s">
        <v>102</v>
      </c>
      <c r="G25498" s="7" t="s">
        <v>102</v>
      </c>
      <c r="H25498" s="7" t="s">
        <v>102</v>
      </c>
      <c r="I25498" s="7" t="s">
        <v>102</v>
      </c>
      <c r="J25498" s="8" t="s">
        <v>102</v>
      </c>
    </row>
    <row r="25499" spans="1:12" x14ac:dyDescent="0.2">
      <c r="A25499" s="6" t="s">
        <v>70847</v>
      </c>
      <c r="B25499" s="6" t="s">
        <v>70848</v>
      </c>
      <c r="C25499" s="7">
        <v>7.7716236372933206E-2</v>
      </c>
      <c r="D25499" s="7">
        <v>-2.95097901171397</v>
      </c>
      <c r="G25499" s="7">
        <v>7.4837604465640002</v>
      </c>
      <c r="H25499" s="7">
        <v>-0.39431767395345302</v>
      </c>
      <c r="I25499" s="7">
        <v>0.69334651624937105</v>
      </c>
      <c r="J25499" s="8" t="s">
        <v>102</v>
      </c>
      <c r="K25499" s="6" t="s">
        <v>13819</v>
      </c>
      <c r="L25499" s="6" t="s">
        <v>13820</v>
      </c>
    </row>
    <row r="25500" spans="1:12" x14ac:dyDescent="0.2">
      <c r="A25500" s="6" t="s">
        <v>70853</v>
      </c>
      <c r="B25500" s="6" t="s">
        <v>70854</v>
      </c>
      <c r="C25500" s="7">
        <v>2.1582450119461499E-2</v>
      </c>
      <c r="D25500" s="7">
        <v>-0.10195615067476201</v>
      </c>
      <c r="G25500" s="7">
        <v>7.5538650328455903</v>
      </c>
      <c r="H25500" s="7">
        <v>-1.34972163563207E-2</v>
      </c>
      <c r="I25500" s="7">
        <v>0.98923110642672896</v>
      </c>
      <c r="J25500" s="8" t="s">
        <v>102</v>
      </c>
    </row>
    <row r="25501" spans="1:12" x14ac:dyDescent="0.2">
      <c r="A25501" s="6" t="s">
        <v>70864</v>
      </c>
      <c r="B25501" s="6" t="s">
        <v>70865</v>
      </c>
      <c r="C25501" s="7">
        <v>0</v>
      </c>
      <c r="D25501" s="7" t="s">
        <v>102</v>
      </c>
      <c r="G25501" s="7" t="s">
        <v>102</v>
      </c>
      <c r="H25501" s="7" t="s">
        <v>102</v>
      </c>
      <c r="I25501" s="7" t="s">
        <v>102</v>
      </c>
      <c r="J25501" s="8" t="s">
        <v>102</v>
      </c>
    </row>
    <row r="25502" spans="1:12" x14ac:dyDescent="0.2">
      <c r="A25502" s="6" t="s">
        <v>70868</v>
      </c>
      <c r="B25502" s="6" t="s">
        <v>70869</v>
      </c>
      <c r="C25502" s="7">
        <v>0.118451217018344</v>
      </c>
      <c r="D25502" s="7">
        <v>-3.6875076900571599</v>
      </c>
      <c r="G25502" s="7">
        <v>7.4868689796172196</v>
      </c>
      <c r="H25502" s="7">
        <v>-0.49253001489625198</v>
      </c>
      <c r="I25502" s="7">
        <v>0.62234470887353199</v>
      </c>
      <c r="J25502" s="8" t="s">
        <v>102</v>
      </c>
    </row>
    <row r="25503" spans="1:12" x14ac:dyDescent="0.2">
      <c r="A25503" s="6" t="s">
        <v>70890</v>
      </c>
      <c r="B25503" s="6" t="s">
        <v>70891</v>
      </c>
      <c r="C25503" s="7">
        <v>5.0049320903467398E-3</v>
      </c>
      <c r="D25503" s="7">
        <v>-0.95638588682452297</v>
      </c>
      <c r="G25503" s="7">
        <v>7.5453701379419904</v>
      </c>
      <c r="H25503" s="7">
        <v>-0.126751354716891</v>
      </c>
      <c r="I25503" s="7">
        <v>0.89913719840338002</v>
      </c>
      <c r="J25503" s="8" t="s">
        <v>102</v>
      </c>
    </row>
    <row r="25504" spans="1:12" x14ac:dyDescent="0.2">
      <c r="A25504" s="6" t="s">
        <v>70901</v>
      </c>
      <c r="B25504" s="6" t="s">
        <v>70902</v>
      </c>
      <c r="C25504" s="7">
        <v>0</v>
      </c>
      <c r="D25504" s="7" t="s">
        <v>102</v>
      </c>
      <c r="G25504" s="7" t="s">
        <v>102</v>
      </c>
      <c r="H25504" s="7" t="s">
        <v>102</v>
      </c>
      <c r="I25504" s="7" t="s">
        <v>102</v>
      </c>
      <c r="J25504" s="8" t="s">
        <v>102</v>
      </c>
    </row>
    <row r="25505" spans="1:12" x14ac:dyDescent="0.2">
      <c r="A25505" s="6" t="s">
        <v>70968</v>
      </c>
      <c r="B25505" s="6" t="s">
        <v>70969</v>
      </c>
      <c r="C25505" s="7">
        <v>0.214150240096811</v>
      </c>
      <c r="D25505" s="7">
        <v>-3.44868705919896</v>
      </c>
      <c r="G25505" s="7">
        <v>4.3719402506317504</v>
      </c>
      <c r="H25505" s="7">
        <v>-0.78882300797697702</v>
      </c>
      <c r="I25505" s="7">
        <v>0.43021546007342498</v>
      </c>
      <c r="J25505" s="8" t="s">
        <v>102</v>
      </c>
    </row>
    <row r="25506" spans="1:12" x14ac:dyDescent="0.2">
      <c r="A25506" s="6" t="s">
        <v>70970</v>
      </c>
      <c r="B25506" s="6" t="s">
        <v>70971</v>
      </c>
      <c r="C25506" s="7">
        <v>0</v>
      </c>
      <c r="D25506" s="7" t="s">
        <v>102</v>
      </c>
      <c r="G25506" s="7" t="s">
        <v>102</v>
      </c>
      <c r="H25506" s="7" t="s">
        <v>102</v>
      </c>
      <c r="I25506" s="7" t="s">
        <v>102</v>
      </c>
      <c r="J25506" s="8" t="s">
        <v>102</v>
      </c>
      <c r="K25506" s="6" t="s">
        <v>753</v>
      </c>
      <c r="L25506" s="6" t="s">
        <v>754</v>
      </c>
    </row>
    <row r="25507" spans="1:12" x14ac:dyDescent="0.2">
      <c r="A25507" s="6" t="s">
        <v>70995</v>
      </c>
      <c r="B25507" s="6" t="s">
        <v>70996</v>
      </c>
      <c r="C25507" s="7">
        <v>9.60596673061168E-2</v>
      </c>
      <c r="D25507" s="7">
        <v>-1.32815432401495</v>
      </c>
      <c r="G25507" s="7">
        <v>6.0708443782307002</v>
      </c>
      <c r="H25507" s="7">
        <v>-0.21877588046525201</v>
      </c>
      <c r="I25507" s="7">
        <v>0.82682463634518799</v>
      </c>
      <c r="J25507" s="8" t="s">
        <v>102</v>
      </c>
      <c r="K25507" s="6" t="s">
        <v>18385</v>
      </c>
      <c r="L25507" s="6" t="s">
        <v>18386</v>
      </c>
    </row>
    <row r="25508" spans="1:12" x14ac:dyDescent="0.2">
      <c r="A25508" s="6" t="s">
        <v>70997</v>
      </c>
      <c r="B25508" s="6" t="s">
        <v>70998</v>
      </c>
      <c r="C25508" s="7">
        <v>0.13981330662717401</v>
      </c>
      <c r="D25508" s="7">
        <v>-2.11102717171083</v>
      </c>
      <c r="G25508" s="7">
        <v>4.8457406116120003</v>
      </c>
      <c r="H25508" s="7">
        <v>-0.43564592926251799</v>
      </c>
      <c r="I25508" s="7">
        <v>0.66309364180640895</v>
      </c>
      <c r="J25508" s="8" t="s">
        <v>102</v>
      </c>
    </row>
    <row r="25509" spans="1:12" x14ac:dyDescent="0.2">
      <c r="A25509" s="6" t="s">
        <v>71017</v>
      </c>
      <c r="B25509" s="6" t="s">
        <v>71018</v>
      </c>
      <c r="C25509" s="7">
        <v>7.5311762381504799E-3</v>
      </c>
      <c r="D25509" s="7">
        <v>-0.101956150618265</v>
      </c>
      <c r="G25509" s="7">
        <v>7.5538650328455903</v>
      </c>
      <c r="H25509" s="7">
        <v>-1.34972163488414E-2</v>
      </c>
      <c r="I25509" s="7">
        <v>0.98923110643269596</v>
      </c>
      <c r="J25509" s="8" t="s">
        <v>102</v>
      </c>
    </row>
    <row r="25510" spans="1:12" x14ac:dyDescent="0.2">
      <c r="A25510" s="6" t="s">
        <v>71019</v>
      </c>
      <c r="B25510" s="6" t="s">
        <v>71020</v>
      </c>
      <c r="C25510" s="7">
        <v>0</v>
      </c>
      <c r="D25510" s="7" t="s">
        <v>102</v>
      </c>
      <c r="G25510" s="7" t="s">
        <v>102</v>
      </c>
      <c r="H25510" s="7" t="s">
        <v>102</v>
      </c>
      <c r="I25510" s="7" t="s">
        <v>102</v>
      </c>
      <c r="J25510" s="8" t="s">
        <v>102</v>
      </c>
    </row>
    <row r="25511" spans="1:12" x14ac:dyDescent="0.2">
      <c r="A25511" s="6" t="s">
        <v>71040</v>
      </c>
      <c r="B25511" s="6" t="s">
        <v>71041</v>
      </c>
      <c r="C25511" s="7">
        <v>7.7805962562205996E-2</v>
      </c>
      <c r="D25511" s="7">
        <v>-0.95647936045334603</v>
      </c>
      <c r="G25511" s="7">
        <v>7.3978794162152504</v>
      </c>
      <c r="H25511" s="7">
        <v>-0.12929101795804601</v>
      </c>
      <c r="I25511" s="7">
        <v>0.89712737841315804</v>
      </c>
      <c r="J25511" s="8" t="s">
        <v>102</v>
      </c>
    </row>
    <row r="25512" spans="1:12" x14ac:dyDescent="0.2">
      <c r="A25512" s="6" t="s">
        <v>71052</v>
      </c>
      <c r="B25512" s="6" t="s">
        <v>71053</v>
      </c>
      <c r="C25512" s="7">
        <v>2.3158254520844999E-2</v>
      </c>
      <c r="D25512" s="7">
        <v>-1.3356878806611301</v>
      </c>
      <c r="G25512" s="7">
        <v>7.5401267818178397</v>
      </c>
      <c r="H25512" s="7">
        <v>-0.17714395517619</v>
      </c>
      <c r="I25512" s="7">
        <v>0.85939531660637802</v>
      </c>
      <c r="J25512" s="8" t="s">
        <v>102</v>
      </c>
    </row>
    <row r="25513" spans="1:12" x14ac:dyDescent="0.2">
      <c r="A25513" s="6" t="s">
        <v>71061</v>
      </c>
      <c r="B25513" s="6" t="s">
        <v>71062</v>
      </c>
      <c r="C25513" s="7">
        <v>3.0144944861936199E-2</v>
      </c>
      <c r="D25513" s="7">
        <v>-0.95638629233374095</v>
      </c>
      <c r="G25513" s="7">
        <v>7.5453700901141003</v>
      </c>
      <c r="H25513" s="7">
        <v>-0.12675140926311801</v>
      </c>
      <c r="I25513" s="7">
        <v>0.89913715522999504</v>
      </c>
      <c r="J25513" s="8" t="s">
        <v>102</v>
      </c>
      <c r="K25513" s="6" t="s">
        <v>71063</v>
      </c>
      <c r="L25513" s="6" t="s">
        <v>71062</v>
      </c>
    </row>
    <row r="25514" spans="1:12" x14ac:dyDescent="0.2">
      <c r="A25514" s="6" t="s">
        <v>71071</v>
      </c>
      <c r="C25514" s="7">
        <v>0.10778363982189</v>
      </c>
      <c r="D25514" s="7">
        <v>-0.101958067776554</v>
      </c>
      <c r="G25514" s="7">
        <v>6.9560960499306104</v>
      </c>
      <c r="H25514" s="7">
        <v>-1.4657369168669099E-2</v>
      </c>
      <c r="I25514" s="7">
        <v>0.98830553017683298</v>
      </c>
      <c r="J25514" s="8" t="s">
        <v>102</v>
      </c>
    </row>
    <row r="25515" spans="1:12" x14ac:dyDescent="0.2">
      <c r="A25515" s="6" t="s">
        <v>71094</v>
      </c>
      <c r="B25515" s="6" t="s">
        <v>71095</v>
      </c>
      <c r="C25515" s="7">
        <v>0</v>
      </c>
      <c r="D25515" s="7" t="s">
        <v>102</v>
      </c>
      <c r="G25515" s="7" t="s">
        <v>102</v>
      </c>
      <c r="H25515" s="7" t="s">
        <v>102</v>
      </c>
      <c r="I25515" s="7" t="s">
        <v>102</v>
      </c>
      <c r="J25515" s="8" t="s">
        <v>102</v>
      </c>
    </row>
    <row r="25516" spans="1:12" x14ac:dyDescent="0.2">
      <c r="A25516" s="6" t="s">
        <v>71105</v>
      </c>
      <c r="B25516" s="6" t="s">
        <v>71106</v>
      </c>
      <c r="C25516" s="7">
        <v>9.1927154500097696E-2</v>
      </c>
      <c r="D25516" s="7">
        <v>-2.3493429745791299</v>
      </c>
      <c r="G25516" s="7">
        <v>6.0243893748055202</v>
      </c>
      <c r="H25516" s="7">
        <v>-0.389971967018645</v>
      </c>
      <c r="I25516" s="7">
        <v>0.69655727617989804</v>
      </c>
      <c r="J25516" s="8" t="s">
        <v>102</v>
      </c>
      <c r="K25516" s="6" t="s">
        <v>12380</v>
      </c>
      <c r="L25516" s="6" t="s">
        <v>12381</v>
      </c>
    </row>
    <row r="25517" spans="1:12" x14ac:dyDescent="0.2">
      <c r="A25517" s="6" t="s">
        <v>71107</v>
      </c>
      <c r="B25517" s="6" t="s">
        <v>71108</v>
      </c>
      <c r="C25517" s="7">
        <v>0.129462100351349</v>
      </c>
      <c r="D25517" s="7">
        <v>-1.3241238469419001</v>
      </c>
      <c r="G25517" s="7">
        <v>5.66774704942637</v>
      </c>
      <c r="H25517" s="7">
        <v>-0.233624372329022</v>
      </c>
      <c r="I25517" s="7">
        <v>0.81527660490498399</v>
      </c>
      <c r="J25517" s="8" t="s">
        <v>102</v>
      </c>
    </row>
    <row r="25518" spans="1:12" x14ac:dyDescent="0.2">
      <c r="A25518" s="6" t="s">
        <v>71123</v>
      </c>
      <c r="B25518" s="6" t="s">
        <v>71124</v>
      </c>
      <c r="C25518" s="7">
        <v>0.14903166952239</v>
      </c>
      <c r="D25518" s="7">
        <v>-2.46939457029168</v>
      </c>
      <c r="G25518" s="7">
        <v>3.7728272933252498</v>
      </c>
      <c r="H25518" s="7">
        <v>-0.65452096751431998</v>
      </c>
      <c r="I25518" s="7">
        <v>0.51277622307747905</v>
      </c>
      <c r="J25518" s="8" t="s">
        <v>102</v>
      </c>
    </row>
    <row r="25519" spans="1:12" x14ac:dyDescent="0.2">
      <c r="A25519" s="6" t="s">
        <v>71133</v>
      </c>
      <c r="B25519" s="6" t="s">
        <v>71134</v>
      </c>
      <c r="C25519" s="7">
        <v>0</v>
      </c>
      <c r="D25519" s="7" t="s">
        <v>102</v>
      </c>
      <c r="G25519" s="7" t="s">
        <v>102</v>
      </c>
      <c r="H25519" s="7" t="s">
        <v>102</v>
      </c>
      <c r="I25519" s="7" t="s">
        <v>102</v>
      </c>
      <c r="J25519" s="8" t="s">
        <v>102</v>
      </c>
    </row>
    <row r="25520" spans="1:12" x14ac:dyDescent="0.2">
      <c r="A25520" s="6" t="s">
        <v>71159</v>
      </c>
      <c r="B25520" s="6" t="s">
        <v>71160</v>
      </c>
      <c r="C25520" s="7">
        <v>4.7819782781856397E-2</v>
      </c>
      <c r="D25520" s="7">
        <v>-0.101957034773446</v>
      </c>
      <c r="G25520" s="7">
        <v>7.5538650328455104</v>
      </c>
      <c r="H25520" s="7">
        <v>-1.3497333395568901E-2</v>
      </c>
      <c r="I25520" s="7">
        <v>0.98923101305142602</v>
      </c>
      <c r="J25520" s="8" t="s">
        <v>102</v>
      </c>
    </row>
    <row r="25521" spans="1:12" x14ac:dyDescent="0.2">
      <c r="A25521" s="6" t="s">
        <v>71167</v>
      </c>
      <c r="B25521" s="6" t="s">
        <v>71168</v>
      </c>
      <c r="C25521" s="7">
        <v>0</v>
      </c>
      <c r="D25521" s="7" t="s">
        <v>102</v>
      </c>
      <c r="G25521" s="7" t="s">
        <v>102</v>
      </c>
      <c r="H25521" s="7" t="s">
        <v>102</v>
      </c>
      <c r="I25521" s="7" t="s">
        <v>102</v>
      </c>
      <c r="J25521" s="8" t="s">
        <v>102</v>
      </c>
    </row>
    <row r="25522" spans="1:12" x14ac:dyDescent="0.2">
      <c r="A25522" s="6" t="s">
        <v>71194</v>
      </c>
      <c r="B25522" s="6" t="s">
        <v>71195</v>
      </c>
      <c r="C25522" s="7">
        <v>4.8954942144464698E-2</v>
      </c>
      <c r="D25522" s="7">
        <v>-0.10195849654122301</v>
      </c>
      <c r="G25522" s="7">
        <v>7.5538650328454002</v>
      </c>
      <c r="H25522" s="7">
        <v>-1.34975269081313E-2</v>
      </c>
      <c r="I25522" s="7">
        <v>0.98923085866480398</v>
      </c>
      <c r="J25522" s="8" t="s">
        <v>102</v>
      </c>
    </row>
    <row r="25523" spans="1:12" x14ac:dyDescent="0.2">
      <c r="A25523" s="6" t="s">
        <v>71221</v>
      </c>
      <c r="B25523" s="6" t="s">
        <v>71222</v>
      </c>
      <c r="C25523" s="7">
        <v>2.60732529426401E-2</v>
      </c>
      <c r="D25523" s="7">
        <v>-1.7962943482698699</v>
      </c>
      <c r="G25523" s="7">
        <v>7.52866258071779</v>
      </c>
      <c r="H25523" s="7">
        <v>-0.23859408347911501</v>
      </c>
      <c r="I25523" s="7">
        <v>0.81142035335113205</v>
      </c>
      <c r="J25523" s="8" t="s">
        <v>102</v>
      </c>
      <c r="K25523" s="6" t="s">
        <v>71223</v>
      </c>
      <c r="L25523" s="6" t="s">
        <v>71224</v>
      </c>
    </row>
    <row r="25524" spans="1:12" x14ac:dyDescent="0.2">
      <c r="A25524" s="6" t="s">
        <v>71227</v>
      </c>
      <c r="B25524" s="6" t="s">
        <v>71228</v>
      </c>
      <c r="C25524" s="7">
        <v>0</v>
      </c>
      <c r="D25524" s="7" t="s">
        <v>102</v>
      </c>
      <c r="G25524" s="7" t="s">
        <v>102</v>
      </c>
      <c r="H25524" s="7" t="s">
        <v>102</v>
      </c>
      <c r="I25524" s="7" t="s">
        <v>102</v>
      </c>
      <c r="J25524" s="8" t="s">
        <v>102</v>
      </c>
    </row>
    <row r="25525" spans="1:12" x14ac:dyDescent="0.2">
      <c r="A25525" s="6" t="s">
        <v>71279</v>
      </c>
      <c r="B25525" s="6" t="s">
        <v>71280</v>
      </c>
      <c r="C25525" s="7">
        <v>4.71303980420298E-2</v>
      </c>
      <c r="D25525" s="7">
        <v>-1.79629738529939</v>
      </c>
      <c r="G25525" s="7">
        <v>7.5286620729587401</v>
      </c>
      <c r="H25525" s="7">
        <v>-0.23859450296637399</v>
      </c>
      <c r="I25525" s="7">
        <v>0.81142002804125901</v>
      </c>
      <c r="J25525" s="8" t="s">
        <v>102</v>
      </c>
    </row>
    <row r="25526" spans="1:12" x14ac:dyDescent="0.2">
      <c r="A25526" s="6" t="s">
        <v>71324</v>
      </c>
      <c r="B25526" s="6" t="s">
        <v>71325</v>
      </c>
      <c r="C25526" s="7">
        <v>0</v>
      </c>
      <c r="D25526" s="7" t="s">
        <v>102</v>
      </c>
      <c r="G25526" s="7" t="s">
        <v>102</v>
      </c>
      <c r="H25526" s="7" t="s">
        <v>102</v>
      </c>
      <c r="I25526" s="7" t="s">
        <v>102</v>
      </c>
      <c r="J25526" s="8" t="s">
        <v>102</v>
      </c>
    </row>
    <row r="25527" spans="1:12" x14ac:dyDescent="0.2">
      <c r="A25527" s="6" t="s">
        <v>71332</v>
      </c>
      <c r="B25527" s="6" t="s">
        <v>71333</v>
      </c>
      <c r="C25527" s="7">
        <v>2.3952018609106202E-2</v>
      </c>
      <c r="D25527" s="7">
        <v>-0.95638588944902903</v>
      </c>
      <c r="G25527" s="7">
        <v>7.5453701378973301</v>
      </c>
      <c r="H25527" s="7">
        <v>-0.126751355065471</v>
      </c>
      <c r="I25527" s="7">
        <v>0.89913719812747905</v>
      </c>
      <c r="J25527" s="8" t="s">
        <v>102</v>
      </c>
    </row>
    <row r="25528" spans="1:12" x14ac:dyDescent="0.2">
      <c r="A25528" s="6" t="s">
        <v>71338</v>
      </c>
      <c r="B25528" s="6" t="s">
        <v>71339</v>
      </c>
      <c r="C25528" s="7">
        <v>0</v>
      </c>
      <c r="D25528" s="7" t="s">
        <v>102</v>
      </c>
      <c r="G25528" s="7" t="s">
        <v>102</v>
      </c>
      <c r="H25528" s="7" t="s">
        <v>102</v>
      </c>
      <c r="I25528" s="7" t="s">
        <v>102</v>
      </c>
      <c r="J25528" s="8" t="s">
        <v>102</v>
      </c>
      <c r="K25528" s="6" t="s">
        <v>2102</v>
      </c>
      <c r="L25528" s="6" t="s">
        <v>2103</v>
      </c>
    </row>
    <row r="25529" spans="1:12" x14ac:dyDescent="0.2">
      <c r="A25529" s="6" t="s">
        <v>71342</v>
      </c>
      <c r="B25529" s="6" t="s">
        <v>71343</v>
      </c>
      <c r="C25529" s="7">
        <v>4.5647809382533398E-2</v>
      </c>
      <c r="D25529" s="7">
        <v>-1.49974541820947</v>
      </c>
      <c r="G25529" s="7">
        <v>7.5160390816373202</v>
      </c>
      <c r="H25529" s="7">
        <v>-0.19953933207632499</v>
      </c>
      <c r="I25529" s="7">
        <v>0.84184087935838403</v>
      </c>
      <c r="J25529" s="8" t="s">
        <v>102</v>
      </c>
    </row>
    <row r="25530" spans="1:12" x14ac:dyDescent="0.2">
      <c r="A25530" s="6" t="s">
        <v>71359</v>
      </c>
      <c r="B25530" s="6" t="s">
        <v>71360</v>
      </c>
      <c r="C25530" s="7">
        <v>5.0757934978994501E-2</v>
      </c>
      <c r="D25530" s="7">
        <v>-2.0769303114212398</v>
      </c>
      <c r="G25530" s="7">
        <v>7.5221663120609801</v>
      </c>
      <c r="H25530" s="7">
        <v>-0.27610800203807001</v>
      </c>
      <c r="I25530" s="7">
        <v>0.782465114754748</v>
      </c>
      <c r="J25530" s="8" t="s">
        <v>102</v>
      </c>
    </row>
    <row r="25531" spans="1:12" x14ac:dyDescent="0.2">
      <c r="A25531" s="6" t="s">
        <v>71363</v>
      </c>
      <c r="B25531" s="6" t="s">
        <v>71364</v>
      </c>
      <c r="C25531" s="7">
        <v>0</v>
      </c>
      <c r="D25531" s="7" t="s">
        <v>102</v>
      </c>
      <c r="G25531" s="7" t="s">
        <v>102</v>
      </c>
      <c r="H25531" s="7" t="s">
        <v>102</v>
      </c>
      <c r="I25531" s="7" t="s">
        <v>102</v>
      </c>
      <c r="J25531" s="8" t="s">
        <v>102</v>
      </c>
    </row>
    <row r="25532" spans="1:12" x14ac:dyDescent="0.2">
      <c r="A25532" s="6" t="s">
        <v>71400</v>
      </c>
      <c r="B25532" s="6" t="s">
        <v>71401</v>
      </c>
      <c r="C25532" s="7">
        <v>0.118181443216023</v>
      </c>
      <c r="D25532" s="7">
        <v>-1.7963324893143799</v>
      </c>
      <c r="G25532" s="7">
        <v>6.6733684986908797</v>
      </c>
      <c r="H25532" s="7">
        <v>-0.26917927425508797</v>
      </c>
      <c r="I25532" s="7">
        <v>0.78779172859506796</v>
      </c>
      <c r="J25532" s="8" t="s">
        <v>102</v>
      </c>
    </row>
    <row r="25533" spans="1:12" x14ac:dyDescent="0.2">
      <c r="A25533" s="6" t="s">
        <v>71410</v>
      </c>
      <c r="B25533" s="6" t="s">
        <v>71411</v>
      </c>
      <c r="C25533" s="7">
        <v>1.6710910828847601E-2</v>
      </c>
      <c r="D25533" s="7">
        <v>-0.10195615067476201</v>
      </c>
      <c r="G25533" s="7">
        <v>7.5538650328455903</v>
      </c>
      <c r="H25533" s="7">
        <v>-1.3497216356320599E-2</v>
      </c>
      <c r="I25533" s="7">
        <v>0.98923110642672896</v>
      </c>
      <c r="J25533" s="8" t="s">
        <v>102</v>
      </c>
    </row>
    <row r="25534" spans="1:12" x14ac:dyDescent="0.2">
      <c r="A25534" s="6" t="s">
        <v>71412</v>
      </c>
      <c r="B25534" s="6" t="s">
        <v>71413</v>
      </c>
      <c r="C25534" s="7">
        <v>5.0049320903467398E-3</v>
      </c>
      <c r="D25534" s="7">
        <v>-0.95638588682452297</v>
      </c>
      <c r="G25534" s="7">
        <v>7.5453701379419904</v>
      </c>
      <c r="H25534" s="7">
        <v>-0.126751354716891</v>
      </c>
      <c r="I25534" s="7">
        <v>0.89913719840338002</v>
      </c>
      <c r="J25534" s="8" t="s">
        <v>102</v>
      </c>
    </row>
    <row r="25535" spans="1:12" x14ac:dyDescent="0.2">
      <c r="A25535" s="6" t="s">
        <v>71430</v>
      </c>
      <c r="B25535" s="6" t="s">
        <v>71431</v>
      </c>
      <c r="C25535" s="7">
        <v>3.0217391346516902E-2</v>
      </c>
      <c r="D25535" s="7">
        <v>-2.14031210630933</v>
      </c>
      <c r="G25535" s="7">
        <v>7.5208625753360696</v>
      </c>
      <c r="H25535" s="7">
        <v>-0.28458332869002001</v>
      </c>
      <c r="I25535" s="7">
        <v>0.77596338512034901</v>
      </c>
      <c r="J25535" s="8" t="s">
        <v>102</v>
      </c>
    </row>
    <row r="25536" spans="1:12" x14ac:dyDescent="0.2">
      <c r="A25536" s="6" t="s">
        <v>71435</v>
      </c>
      <c r="B25536" s="6" t="s">
        <v>71436</v>
      </c>
      <c r="C25536" s="7">
        <v>0</v>
      </c>
      <c r="D25536" s="7" t="s">
        <v>102</v>
      </c>
      <c r="G25536" s="7" t="s">
        <v>102</v>
      </c>
      <c r="H25536" s="7" t="s">
        <v>102</v>
      </c>
      <c r="I25536" s="7" t="s">
        <v>102</v>
      </c>
      <c r="J25536" s="8" t="s">
        <v>102</v>
      </c>
    </row>
    <row r="25537" spans="1:12" x14ac:dyDescent="0.2">
      <c r="A25537" s="6" t="s">
        <v>71460</v>
      </c>
      <c r="B25537" s="6" t="s">
        <v>71461</v>
      </c>
      <c r="C25537" s="7">
        <v>0</v>
      </c>
      <c r="D25537" s="7" t="s">
        <v>102</v>
      </c>
      <c r="G25537" s="7" t="s">
        <v>102</v>
      </c>
      <c r="H25537" s="7" t="s">
        <v>102</v>
      </c>
      <c r="I25537" s="7" t="s">
        <v>102</v>
      </c>
      <c r="J25537" s="8" t="s">
        <v>102</v>
      </c>
    </row>
    <row r="25538" spans="1:12" x14ac:dyDescent="0.2">
      <c r="A25538" s="6" t="s">
        <v>71468</v>
      </c>
      <c r="B25538" s="6" t="s">
        <v>71469</v>
      </c>
      <c r="C25538" s="7">
        <v>0.148210527385983</v>
      </c>
      <c r="D25538" s="7">
        <v>-2.3292485149463702</v>
      </c>
      <c r="G25538" s="7">
        <v>4.7585241396089897</v>
      </c>
      <c r="H25538" s="7">
        <v>-0.48948969188958702</v>
      </c>
      <c r="I25538" s="7">
        <v>0.62449505061486199</v>
      </c>
      <c r="J25538" s="8" t="s">
        <v>102</v>
      </c>
    </row>
    <row r="25539" spans="1:12" x14ac:dyDescent="0.2">
      <c r="A25539" s="6" t="s">
        <v>71482</v>
      </c>
      <c r="B25539" s="6" t="s">
        <v>71483</v>
      </c>
      <c r="C25539" s="7">
        <v>5.7185290700610202E-2</v>
      </c>
      <c r="D25539" s="7">
        <v>0.79364229633194805</v>
      </c>
      <c r="G25539" s="7">
        <v>7.5469980987153802</v>
      </c>
      <c r="H25539" s="7">
        <v>0.105159996855841</v>
      </c>
      <c r="I25539" s="7">
        <v>0.91624885255077704</v>
      </c>
      <c r="J25539" s="8" t="s">
        <v>102</v>
      </c>
    </row>
    <row r="25540" spans="1:12" x14ac:dyDescent="0.2">
      <c r="A25540" s="6" t="s">
        <v>71519</v>
      </c>
      <c r="B25540" s="6" t="s">
        <v>71520</v>
      </c>
      <c r="C25540" s="7">
        <v>7.0692296375003294E-2</v>
      </c>
      <c r="D25540" s="7">
        <v>-0.95638588955644399</v>
      </c>
      <c r="G25540" s="7">
        <v>7.5453701378850502</v>
      </c>
      <c r="H25540" s="7">
        <v>-0.126751355079914</v>
      </c>
      <c r="I25540" s="7">
        <v>0.89913719811604798</v>
      </c>
      <c r="J25540" s="8" t="s">
        <v>102</v>
      </c>
    </row>
    <row r="25541" spans="1:12" x14ac:dyDescent="0.2">
      <c r="A25541" s="6" t="s">
        <v>71525</v>
      </c>
      <c r="B25541" s="6" t="s">
        <v>71526</v>
      </c>
      <c r="C25541" s="7">
        <v>1.38442773021865E-2</v>
      </c>
      <c r="D25541" s="7">
        <v>-0.101960041773292</v>
      </c>
      <c r="G25541" s="7">
        <v>7.5538650328452999</v>
      </c>
      <c r="H25541" s="7">
        <v>-1.3497731469910399E-2</v>
      </c>
      <c r="I25541" s="7">
        <v>0.98923069546298603</v>
      </c>
      <c r="J25541" s="8" t="s">
        <v>102</v>
      </c>
    </row>
    <row r="25542" spans="1:12" x14ac:dyDescent="0.2">
      <c r="A25542" s="6" t="s">
        <v>71535</v>
      </c>
      <c r="B25542" s="6" t="s">
        <v>71536</v>
      </c>
      <c r="C25542" s="7">
        <v>0.109009875524153</v>
      </c>
      <c r="D25542" s="7">
        <v>-2.1140339375018602</v>
      </c>
      <c r="G25542" s="7">
        <v>5.1456285373688697</v>
      </c>
      <c r="H25542" s="7">
        <v>-0.41084075971462197</v>
      </c>
      <c r="I25542" s="7">
        <v>0.68118930341388395</v>
      </c>
      <c r="J25542" s="8" t="s">
        <v>102</v>
      </c>
    </row>
    <row r="25543" spans="1:12" x14ac:dyDescent="0.2">
      <c r="A25543" s="6" t="s">
        <v>71543</v>
      </c>
      <c r="B25543" s="6" t="s">
        <v>71544</v>
      </c>
      <c r="C25543" s="7">
        <v>7.4546236373110794E-2</v>
      </c>
      <c r="D25543" s="7">
        <v>-3.43685597597828</v>
      </c>
      <c r="G25543" s="7">
        <v>7.4916540254849204</v>
      </c>
      <c r="H25543" s="7">
        <v>-0.458757967771451</v>
      </c>
      <c r="I25543" s="7">
        <v>0.64640798161023505</v>
      </c>
      <c r="J25543" s="8" t="s">
        <v>102</v>
      </c>
      <c r="K25543" s="6" t="s">
        <v>23851</v>
      </c>
      <c r="L25543" s="6" t="s">
        <v>23852</v>
      </c>
    </row>
    <row r="25544" spans="1:12" x14ac:dyDescent="0.2">
      <c r="A25544" s="6" t="s">
        <v>71551</v>
      </c>
      <c r="B25544" s="6" t="s">
        <v>71552</v>
      </c>
      <c r="C25544" s="7">
        <v>0</v>
      </c>
      <c r="D25544" s="7" t="s">
        <v>102</v>
      </c>
      <c r="G25544" s="7" t="s">
        <v>102</v>
      </c>
      <c r="H25544" s="7" t="s">
        <v>102</v>
      </c>
      <c r="I25544" s="7" t="s">
        <v>102</v>
      </c>
      <c r="J25544" s="8" t="s">
        <v>102</v>
      </c>
    </row>
    <row r="25545" spans="1:12" x14ac:dyDescent="0.2">
      <c r="A25545" s="6" t="s">
        <v>71592</v>
      </c>
      <c r="B25545" s="6" t="s">
        <v>71593</v>
      </c>
      <c r="C25545" s="7">
        <v>0</v>
      </c>
      <c r="D25545" s="7" t="s">
        <v>102</v>
      </c>
      <c r="G25545" s="7" t="s">
        <v>102</v>
      </c>
      <c r="H25545" s="7" t="s">
        <v>102</v>
      </c>
      <c r="I25545" s="7" t="s">
        <v>102</v>
      </c>
      <c r="J25545" s="8" t="s">
        <v>102</v>
      </c>
    </row>
    <row r="25546" spans="1:12" x14ac:dyDescent="0.2">
      <c r="A25546" s="6" t="s">
        <v>71618</v>
      </c>
      <c r="B25546" s="6" t="s">
        <v>71619</v>
      </c>
      <c r="C25546" s="7">
        <v>0</v>
      </c>
      <c r="D25546" s="7" t="s">
        <v>102</v>
      </c>
      <c r="G25546" s="7" t="s">
        <v>102</v>
      </c>
      <c r="H25546" s="7" t="s">
        <v>102</v>
      </c>
      <c r="I25546" s="7" t="s">
        <v>102</v>
      </c>
      <c r="J25546" s="8" t="s">
        <v>102</v>
      </c>
    </row>
    <row r="25547" spans="1:12" x14ac:dyDescent="0.2">
      <c r="A25547" s="6" t="s">
        <v>71622</v>
      </c>
      <c r="B25547" s="6" t="s">
        <v>71623</v>
      </c>
      <c r="C25547" s="7">
        <v>0.158073088319171</v>
      </c>
      <c r="D25547" s="7">
        <v>-1.8558577141730299</v>
      </c>
      <c r="G25547" s="7">
        <v>4.2572880198150003</v>
      </c>
      <c r="H25547" s="7">
        <v>-0.435924867083265</v>
      </c>
      <c r="I25547" s="7">
        <v>0.66289124238467301</v>
      </c>
      <c r="J25547" s="8" t="s">
        <v>102</v>
      </c>
    </row>
    <row r="25548" spans="1:12" x14ac:dyDescent="0.2">
      <c r="A25548" s="6" t="s">
        <v>71626</v>
      </c>
      <c r="B25548" s="6" t="s">
        <v>71627</v>
      </c>
      <c r="C25548" s="7">
        <v>0</v>
      </c>
      <c r="D25548" s="7" t="s">
        <v>102</v>
      </c>
      <c r="G25548" s="7" t="s">
        <v>102</v>
      </c>
      <c r="H25548" s="7" t="s">
        <v>102</v>
      </c>
      <c r="I25548" s="7" t="s">
        <v>102</v>
      </c>
      <c r="J25548" s="8" t="s">
        <v>102</v>
      </c>
    </row>
    <row r="25549" spans="1:12" x14ac:dyDescent="0.2">
      <c r="A25549" s="6" t="s">
        <v>71630</v>
      </c>
      <c r="B25549" s="6" t="s">
        <v>67107</v>
      </c>
      <c r="C25549" s="7">
        <v>0</v>
      </c>
      <c r="D25549" s="7" t="s">
        <v>102</v>
      </c>
      <c r="G25549" s="7" t="s">
        <v>102</v>
      </c>
      <c r="H25549" s="7" t="s">
        <v>102</v>
      </c>
      <c r="I25549" s="7" t="s">
        <v>102</v>
      </c>
      <c r="J25549" s="8" t="s">
        <v>102</v>
      </c>
    </row>
    <row r="25550" spans="1:12" x14ac:dyDescent="0.2">
      <c r="A25550" s="6" t="s">
        <v>71639</v>
      </c>
      <c r="B25550" s="6" t="s">
        <v>71640</v>
      </c>
      <c r="C25550" s="7">
        <v>5.1387981852265799E-2</v>
      </c>
      <c r="D25550" s="7">
        <v>-2.7163319879932901</v>
      </c>
      <c r="G25550" s="7">
        <v>7.5109780709603404</v>
      </c>
      <c r="H25550" s="7">
        <v>-0.36164823839593302</v>
      </c>
      <c r="I25550" s="7">
        <v>0.71761491210438599</v>
      </c>
      <c r="J25550" s="8" t="s">
        <v>102</v>
      </c>
    </row>
    <row r="25551" spans="1:12" x14ac:dyDescent="0.2">
      <c r="A25551" s="6" t="s">
        <v>71643</v>
      </c>
      <c r="B25551" s="6" t="s">
        <v>71644</v>
      </c>
      <c r="C25551" s="7">
        <v>0.149529402051331</v>
      </c>
      <c r="D25551" s="7">
        <v>-4.0469988677802302</v>
      </c>
      <c r="G25551" s="7">
        <v>5.4198353187925301</v>
      </c>
      <c r="H25551" s="7">
        <v>-0.74670144565976304</v>
      </c>
      <c r="I25551" s="7">
        <v>0.45524379692536199</v>
      </c>
      <c r="J25551" s="8" t="s">
        <v>102</v>
      </c>
    </row>
    <row r="25552" spans="1:12" x14ac:dyDescent="0.2">
      <c r="A25552" s="6" t="s">
        <v>71670</v>
      </c>
      <c r="B25552" s="6" t="s">
        <v>71671</v>
      </c>
      <c r="C25552" s="7">
        <v>6.6672377582077905E-2</v>
      </c>
      <c r="D25552" s="7">
        <v>-0.10195615063402599</v>
      </c>
      <c r="G25552" s="7">
        <v>7.5538650328455903</v>
      </c>
      <c r="H25552" s="7">
        <v>-1.3497216350927901E-2</v>
      </c>
      <c r="I25552" s="7">
        <v>0.98923110643103196</v>
      </c>
      <c r="J25552" s="8" t="s">
        <v>102</v>
      </c>
    </row>
    <row r="25553" spans="1:12" x14ac:dyDescent="0.2">
      <c r="A25553" s="6" t="s">
        <v>71692</v>
      </c>
      <c r="B25553" s="6" t="s">
        <v>22880</v>
      </c>
      <c r="C25553" s="7">
        <v>6.2734262631394699E-2</v>
      </c>
      <c r="D25553" s="7">
        <v>-0.95638944837807205</v>
      </c>
      <c r="G25553" s="7">
        <v>7.5453697294328999</v>
      </c>
      <c r="H25553" s="7">
        <v>-0.12675183359768299</v>
      </c>
      <c r="I25553" s="7">
        <v>0.89913681936883005</v>
      </c>
      <c r="J25553" s="8" t="s">
        <v>102</v>
      </c>
      <c r="K25553" s="6" t="s">
        <v>22881</v>
      </c>
      <c r="L25553" s="6" t="s">
        <v>22882</v>
      </c>
    </row>
    <row r="25554" spans="1:12" x14ac:dyDescent="0.2">
      <c r="A25554" s="6" t="s">
        <v>71735</v>
      </c>
      <c r="B25554" s="6" t="s">
        <v>71736</v>
      </c>
      <c r="C25554" s="7">
        <v>2.05595638884606E-2</v>
      </c>
      <c r="D25554" s="7">
        <v>-0.95638588686973203</v>
      </c>
      <c r="G25554" s="7">
        <v>7.5453701379368203</v>
      </c>
      <c r="H25554" s="7">
        <v>-0.12675135472297</v>
      </c>
      <c r="I25554" s="7">
        <v>0.89913719839856898</v>
      </c>
      <c r="J25554" s="8" t="s">
        <v>102</v>
      </c>
    </row>
    <row r="25555" spans="1:12" x14ac:dyDescent="0.2">
      <c r="A25555" s="6" t="s">
        <v>71737</v>
      </c>
      <c r="B25555" s="6" t="s">
        <v>71738</v>
      </c>
      <c r="C25555" s="7">
        <v>0.19599262183915001</v>
      </c>
      <c r="D25555" s="7">
        <v>-2.37315033094993</v>
      </c>
      <c r="G25555" s="7">
        <v>3.6514387737782901</v>
      </c>
      <c r="H25555" s="7">
        <v>-0.64992198362793296</v>
      </c>
      <c r="I25555" s="7">
        <v>0.51574261715302105</v>
      </c>
      <c r="J25555" s="8" t="s">
        <v>102</v>
      </c>
    </row>
    <row r="25556" spans="1:12" x14ac:dyDescent="0.2">
      <c r="A25556" s="6" t="s">
        <v>71791</v>
      </c>
      <c r="B25556" s="6" t="s">
        <v>71792</v>
      </c>
      <c r="C25556" s="7">
        <v>0.11903708454367699</v>
      </c>
      <c r="D25556" s="7">
        <v>-0.49390633122612598</v>
      </c>
      <c r="G25556" s="7">
        <v>4.9528670804013402</v>
      </c>
      <c r="H25556" s="7">
        <v>-9.9721297423976896E-2</v>
      </c>
      <c r="I25556" s="7">
        <v>0.92056559192152199</v>
      </c>
      <c r="J25556" s="8" t="s">
        <v>102</v>
      </c>
    </row>
    <row r="25557" spans="1:12" x14ac:dyDescent="0.2">
      <c r="A25557" s="6" t="s">
        <v>71797</v>
      </c>
      <c r="B25557" s="6" t="s">
        <v>71798</v>
      </c>
      <c r="C25557" s="7">
        <v>2.7948924855112599E-2</v>
      </c>
      <c r="D25557" s="7">
        <v>-0.95638588949449499</v>
      </c>
      <c r="G25557" s="7">
        <v>7.5453701378921298</v>
      </c>
      <c r="H25557" s="7">
        <v>-0.126751355071584</v>
      </c>
      <c r="I25557" s="7">
        <v>0.89913719812264004</v>
      </c>
      <c r="J25557" s="8" t="s">
        <v>102</v>
      </c>
    </row>
    <row r="25558" spans="1:12" x14ac:dyDescent="0.2">
      <c r="A25558" s="6" t="s">
        <v>71803</v>
      </c>
      <c r="B25558" s="6" t="s">
        <v>43805</v>
      </c>
      <c r="C25558" s="7">
        <v>7.5311762381504799E-3</v>
      </c>
      <c r="D25558" s="7">
        <v>-0.101956150618265</v>
      </c>
      <c r="G25558" s="7">
        <v>7.5538650328455903</v>
      </c>
      <c r="H25558" s="7">
        <v>-1.34972163488414E-2</v>
      </c>
      <c r="I25558" s="7">
        <v>0.98923110643269596</v>
      </c>
      <c r="J25558" s="8" t="s">
        <v>102</v>
      </c>
    </row>
    <row r="25559" spans="1:12" x14ac:dyDescent="0.2">
      <c r="A25559" s="6" t="s">
        <v>71833</v>
      </c>
      <c r="B25559" s="6" t="s">
        <v>71834</v>
      </c>
      <c r="C25559" s="7">
        <v>0.11850467509526399</v>
      </c>
      <c r="D25559" s="7">
        <v>-1.3356816348843401</v>
      </c>
      <c r="G25559" s="7">
        <v>7.5401268576795397</v>
      </c>
      <c r="H25559" s="7">
        <v>-0.17714312505551</v>
      </c>
      <c r="I25559" s="7">
        <v>0.85939596863588597</v>
      </c>
      <c r="J25559" s="8" t="s">
        <v>102</v>
      </c>
    </row>
    <row r="25560" spans="1:12" x14ac:dyDescent="0.2">
      <c r="A25560" s="6" t="s">
        <v>71842</v>
      </c>
      <c r="B25560" s="6" t="s">
        <v>71843</v>
      </c>
      <c r="C25560" s="7">
        <v>0.15706773175924499</v>
      </c>
      <c r="D25560" s="7">
        <v>-0.77585458404471197</v>
      </c>
      <c r="G25560" s="7">
        <v>2.7543610403999002</v>
      </c>
      <c r="H25560" s="7">
        <v>-0.28168223869884101</v>
      </c>
      <c r="I25560" s="7">
        <v>0.77818717471143495</v>
      </c>
      <c r="J25560" s="8" t="s">
        <v>102</v>
      </c>
    </row>
    <row r="25561" spans="1:12" x14ac:dyDescent="0.2">
      <c r="A25561" s="6" t="s">
        <v>71844</v>
      </c>
      <c r="B25561" s="6" t="s">
        <v>71845</v>
      </c>
      <c r="C25561" s="7">
        <v>6.2065064325998599E-2</v>
      </c>
      <c r="D25561" s="7">
        <v>-1.4296608447696599</v>
      </c>
      <c r="G25561" s="7">
        <v>7.53902034601479</v>
      </c>
      <c r="H25561" s="7">
        <v>-0.189634830409417</v>
      </c>
      <c r="I25561" s="7">
        <v>0.84959529170335302</v>
      </c>
      <c r="J25561" s="8" t="s">
        <v>102</v>
      </c>
    </row>
    <row r="25562" spans="1:12" x14ac:dyDescent="0.2">
      <c r="A25562" s="6" t="s">
        <v>71854</v>
      </c>
      <c r="B25562" s="6" t="s">
        <v>71855</v>
      </c>
      <c r="C25562" s="7">
        <v>4.6316509041689997E-2</v>
      </c>
      <c r="D25562" s="7">
        <v>-3.0952904983106402</v>
      </c>
      <c r="G25562" s="7">
        <v>7.4996443854373904</v>
      </c>
      <c r="H25562" s="7">
        <v>-0.41272496924267499</v>
      </c>
      <c r="I25562" s="7">
        <v>0.67980812874669005</v>
      </c>
      <c r="J25562" s="8" t="s">
        <v>102</v>
      </c>
    </row>
    <row r="25563" spans="1:12" x14ac:dyDescent="0.2">
      <c r="A25563" s="6" t="s">
        <v>71863</v>
      </c>
      <c r="B25563" s="6" t="s">
        <v>71864</v>
      </c>
      <c r="C25563" s="7">
        <v>9.6524105716844708E-3</v>
      </c>
      <c r="D25563" s="7">
        <v>-1.3356837290833099</v>
      </c>
      <c r="G25563" s="7">
        <v>7.5401268322529997</v>
      </c>
      <c r="H25563" s="7">
        <v>-0.177143403393416</v>
      </c>
      <c r="I25563" s="7">
        <v>0.85939575001160495</v>
      </c>
      <c r="J25563" s="8" t="s">
        <v>102</v>
      </c>
    </row>
    <row r="25564" spans="1:12" x14ac:dyDescent="0.2">
      <c r="A25564" s="6" t="s">
        <v>71895</v>
      </c>
      <c r="B25564" s="6" t="s">
        <v>71896</v>
      </c>
      <c r="C25564" s="7">
        <v>0.144575745699458</v>
      </c>
      <c r="D25564" s="7">
        <v>-2.07207686358274</v>
      </c>
      <c r="G25564" s="7">
        <v>4.38395600960843</v>
      </c>
      <c r="H25564" s="7">
        <v>-0.47265001269203399</v>
      </c>
      <c r="I25564" s="7">
        <v>0.63646289505840203</v>
      </c>
      <c r="J25564" s="8" t="s">
        <v>102</v>
      </c>
    </row>
    <row r="25565" spans="1:12" x14ac:dyDescent="0.2">
      <c r="A25565" s="6" t="s">
        <v>71902</v>
      </c>
      <c r="B25565" s="6" t="s">
        <v>71903</v>
      </c>
      <c r="C25565" s="7">
        <v>1.55546317981138E-2</v>
      </c>
      <c r="D25565" s="7">
        <v>-0.10195615067476201</v>
      </c>
      <c r="G25565" s="7">
        <v>7.5538650328455903</v>
      </c>
      <c r="H25565" s="7">
        <v>-1.34972163563207E-2</v>
      </c>
      <c r="I25565" s="7">
        <v>0.98923110642672896</v>
      </c>
      <c r="J25565" s="8" t="s">
        <v>102</v>
      </c>
    </row>
    <row r="25566" spans="1:12" x14ac:dyDescent="0.2">
      <c r="A25566" s="6" t="s">
        <v>71904</v>
      </c>
      <c r="B25566" s="6" t="s">
        <v>71905</v>
      </c>
      <c r="C25566" s="7">
        <v>0</v>
      </c>
      <c r="D25566" s="7" t="s">
        <v>102</v>
      </c>
      <c r="G25566" s="7" t="s">
        <v>102</v>
      </c>
      <c r="H25566" s="7" t="s">
        <v>102</v>
      </c>
      <c r="I25566" s="7" t="s">
        <v>102</v>
      </c>
      <c r="J25566" s="8" t="s">
        <v>102</v>
      </c>
    </row>
    <row r="25567" spans="1:12" x14ac:dyDescent="0.2">
      <c r="A25567" s="6" t="s">
        <v>71912</v>
      </c>
      <c r="B25567" s="6" t="s">
        <v>71913</v>
      </c>
      <c r="C25567" s="7">
        <v>0.13027551859263001</v>
      </c>
      <c r="D25567" s="7">
        <v>-1.7964080689658499</v>
      </c>
      <c r="G25567" s="7">
        <v>4.8900820247474703</v>
      </c>
      <c r="H25567" s="7">
        <v>-0.36735745124001601</v>
      </c>
      <c r="I25567" s="7">
        <v>0.71335240518374998</v>
      </c>
      <c r="J25567" s="8" t="s">
        <v>102</v>
      </c>
    </row>
    <row r="25568" spans="1:12" x14ac:dyDescent="0.2">
      <c r="A25568" s="6" t="s">
        <v>71920</v>
      </c>
      <c r="B25568" s="6" t="s">
        <v>71921</v>
      </c>
      <c r="C25568" s="7">
        <v>5.0049320903467398E-3</v>
      </c>
      <c r="D25568" s="7">
        <v>-0.95638588682452297</v>
      </c>
      <c r="G25568" s="7">
        <v>7.5453701379419904</v>
      </c>
      <c r="H25568" s="7">
        <v>-0.126751354716891</v>
      </c>
      <c r="I25568" s="7">
        <v>0.89913719840338002</v>
      </c>
      <c r="J25568" s="8" t="s">
        <v>102</v>
      </c>
    </row>
    <row r="25569" spans="1:12" x14ac:dyDescent="0.2">
      <c r="A25569" s="6" t="s">
        <v>71947</v>
      </c>
      <c r="B25569" s="6" t="s">
        <v>71948</v>
      </c>
      <c r="C25569" s="7">
        <v>1.55546317981138E-2</v>
      </c>
      <c r="D25569" s="7">
        <v>-0.10195615067476201</v>
      </c>
      <c r="G25569" s="7">
        <v>7.5538650328455903</v>
      </c>
      <c r="H25569" s="7">
        <v>-1.34972163563207E-2</v>
      </c>
      <c r="I25569" s="7">
        <v>0.98923110642672896</v>
      </c>
      <c r="J25569" s="8" t="s">
        <v>102</v>
      </c>
    </row>
    <row r="25570" spans="1:12" x14ac:dyDescent="0.2">
      <c r="A25570" s="6" t="s">
        <v>71952</v>
      </c>
      <c r="B25570" s="6" t="s">
        <v>71953</v>
      </c>
      <c r="C25570" s="7">
        <v>4.6818446700685599E-2</v>
      </c>
      <c r="D25570" s="7">
        <v>-0.101960041769283</v>
      </c>
      <c r="G25570" s="7">
        <v>7.5538650328452999</v>
      </c>
      <c r="H25570" s="7">
        <v>-1.3497731469379701E-2</v>
      </c>
      <c r="I25570" s="7">
        <v>0.98923069546340903</v>
      </c>
      <c r="J25570" s="8" t="s">
        <v>102</v>
      </c>
    </row>
    <row r="25571" spans="1:12" x14ac:dyDescent="0.2">
      <c r="A25571" s="6" t="s">
        <v>71954</v>
      </c>
      <c r="B25571" s="6" t="s">
        <v>71955</v>
      </c>
      <c r="C25571" s="7">
        <v>0</v>
      </c>
      <c r="D25571" s="7" t="s">
        <v>102</v>
      </c>
      <c r="G25571" s="7" t="s">
        <v>102</v>
      </c>
      <c r="H25571" s="7" t="s">
        <v>102</v>
      </c>
      <c r="I25571" s="7" t="s">
        <v>102</v>
      </c>
      <c r="J25571" s="8" t="s">
        <v>102</v>
      </c>
      <c r="K25571" s="6" t="s">
        <v>14541</v>
      </c>
      <c r="L25571" s="6" t="s">
        <v>14542</v>
      </c>
    </row>
    <row r="25572" spans="1:12" x14ac:dyDescent="0.2">
      <c r="A25572" s="6" t="s">
        <v>71978</v>
      </c>
      <c r="B25572" s="6" t="s">
        <v>71979</v>
      </c>
      <c r="C25572" s="7">
        <v>2.2873525034823001E-2</v>
      </c>
      <c r="D25572" s="7">
        <v>-0.101958496537834</v>
      </c>
      <c r="G25572" s="7">
        <v>7.5538650328454002</v>
      </c>
      <c r="H25572" s="7">
        <v>-1.3497526907682701E-2</v>
      </c>
      <c r="I25572" s="7">
        <v>0.98923085866516203</v>
      </c>
      <c r="J25572" s="8" t="s">
        <v>102</v>
      </c>
      <c r="K25572" s="6" t="s">
        <v>39309</v>
      </c>
      <c r="L25572" s="6" t="s">
        <v>39310</v>
      </c>
    </row>
    <row r="25573" spans="1:12" x14ac:dyDescent="0.2">
      <c r="A25573" s="6" t="s">
        <v>71984</v>
      </c>
      <c r="B25573" s="6" t="s">
        <v>71985</v>
      </c>
      <c r="C25573" s="7">
        <v>0.105971544351577</v>
      </c>
      <c r="D25573" s="7">
        <v>-1.79641040846124</v>
      </c>
      <c r="G25573" s="7">
        <v>4.4971787592737202</v>
      </c>
      <c r="H25573" s="7">
        <v>-0.39945274684863902</v>
      </c>
      <c r="I25573" s="7">
        <v>0.689559634868817</v>
      </c>
      <c r="J25573" s="8" t="s">
        <v>102</v>
      </c>
    </row>
    <row r="25574" spans="1:12" x14ac:dyDescent="0.2">
      <c r="A25574" s="6" t="s">
        <v>71992</v>
      </c>
      <c r="B25574" s="6" t="s">
        <v>71993</v>
      </c>
      <c r="C25574" s="7">
        <v>5.0049320903467398E-3</v>
      </c>
      <c r="D25574" s="7">
        <v>-0.95638588682452297</v>
      </c>
      <c r="G25574" s="7">
        <v>7.5453701379419904</v>
      </c>
      <c r="H25574" s="7">
        <v>-0.126751354716891</v>
      </c>
      <c r="I25574" s="7">
        <v>0.89913719840338002</v>
      </c>
      <c r="J25574" s="8" t="s">
        <v>102</v>
      </c>
    </row>
    <row r="25575" spans="1:12" x14ac:dyDescent="0.2">
      <c r="A25575" s="6" t="s">
        <v>71996</v>
      </c>
      <c r="B25575" s="6" t="s">
        <v>55077</v>
      </c>
      <c r="C25575" s="7">
        <v>0.12733798526510101</v>
      </c>
      <c r="D25575" s="7">
        <v>-0.69021464697340695</v>
      </c>
      <c r="G25575" s="7">
        <v>6.5739393242122501</v>
      </c>
      <c r="H25575" s="7">
        <v>-0.10499254905370101</v>
      </c>
      <c r="I25575" s="7">
        <v>0.916381721036295</v>
      </c>
      <c r="J25575" s="8" t="s">
        <v>102</v>
      </c>
    </row>
    <row r="25576" spans="1:12" x14ac:dyDescent="0.2">
      <c r="A25576" s="6" t="s">
        <v>71997</v>
      </c>
      <c r="B25576" s="6" t="s">
        <v>71998</v>
      </c>
      <c r="C25576" s="7">
        <v>1.00098641806935E-2</v>
      </c>
      <c r="D25576" s="7">
        <v>-1.4296331539801399</v>
      </c>
      <c r="G25576" s="7">
        <v>7.5390206618880802</v>
      </c>
      <c r="H25576" s="7">
        <v>-0.18963114946843801</v>
      </c>
      <c r="I25576" s="7">
        <v>0.84959817633361201</v>
      </c>
      <c r="J25576" s="8" t="s">
        <v>102</v>
      </c>
    </row>
    <row r="25577" spans="1:12" x14ac:dyDescent="0.2">
      <c r="A25577" s="6" t="s">
        <v>72002</v>
      </c>
      <c r="B25577" s="6" t="s">
        <v>72003</v>
      </c>
      <c r="C25577" s="7">
        <v>0.215693550630502</v>
      </c>
      <c r="D25577" s="7">
        <v>-3.2289237033278999</v>
      </c>
      <c r="G25577" s="7">
        <v>4.0452277927284896</v>
      </c>
      <c r="H25577" s="7">
        <v>-0.79820565584268399</v>
      </c>
      <c r="I25577" s="7">
        <v>0.42475115582491402</v>
      </c>
      <c r="J25577" s="8" t="s">
        <v>102</v>
      </c>
    </row>
    <row r="25578" spans="1:12" x14ac:dyDescent="0.2">
      <c r="A25578" s="6" t="s">
        <v>72029</v>
      </c>
      <c r="B25578" s="6" t="s">
        <v>72030</v>
      </c>
      <c r="C25578" s="7">
        <v>0</v>
      </c>
      <c r="D25578" s="7" t="s">
        <v>102</v>
      </c>
      <c r="G25578" s="7" t="s">
        <v>102</v>
      </c>
      <c r="H25578" s="7" t="s">
        <v>102</v>
      </c>
      <c r="I25578" s="7" t="s">
        <v>102</v>
      </c>
      <c r="J25578" s="8" t="s">
        <v>102</v>
      </c>
    </row>
    <row r="25579" spans="1:12" x14ac:dyDescent="0.2">
      <c r="A25579" s="6" t="s">
        <v>72031</v>
      </c>
      <c r="B25579" s="6" t="s">
        <v>72032</v>
      </c>
      <c r="C25579" s="7">
        <v>1.7183586809834998E-2</v>
      </c>
      <c r="D25579" s="7">
        <v>-1.3356837291961601</v>
      </c>
      <c r="G25579" s="7">
        <v>7.5401268322502197</v>
      </c>
      <c r="H25579" s="7">
        <v>-0.177143403408448</v>
      </c>
      <c r="I25579" s="7">
        <v>0.85939574999979795</v>
      </c>
      <c r="J25579" s="8" t="s">
        <v>102</v>
      </c>
      <c r="K25579" s="6" t="s">
        <v>72033</v>
      </c>
      <c r="L25579" s="6" t="s">
        <v>72034</v>
      </c>
    </row>
    <row r="25580" spans="1:12" x14ac:dyDescent="0.2">
      <c r="A25580" s="6" t="s">
        <v>72035</v>
      </c>
      <c r="B25580" s="6" t="s">
        <v>72036</v>
      </c>
      <c r="C25580" s="7">
        <v>0</v>
      </c>
      <c r="D25580" s="7" t="s">
        <v>102</v>
      </c>
      <c r="G25580" s="7" t="s">
        <v>102</v>
      </c>
      <c r="H25580" s="7" t="s">
        <v>102</v>
      </c>
      <c r="I25580" s="7" t="s">
        <v>102</v>
      </c>
      <c r="J25580" s="8" t="s">
        <v>102</v>
      </c>
    </row>
    <row r="25581" spans="1:12" x14ac:dyDescent="0.2">
      <c r="A25581" s="6" t="s">
        <v>72063</v>
      </c>
      <c r="B25581" s="6" t="s">
        <v>53503</v>
      </c>
      <c r="C25581" s="7">
        <v>1.5014796271040199E-2</v>
      </c>
      <c r="D25581" s="7">
        <v>-1.83171397572505</v>
      </c>
      <c r="G25581" s="7">
        <v>7.5277731817753502</v>
      </c>
      <c r="H25581" s="7">
        <v>-0.24332746636941799</v>
      </c>
      <c r="I25581" s="7">
        <v>0.80775172859437105</v>
      </c>
      <c r="J25581" s="8" t="s">
        <v>102</v>
      </c>
    </row>
    <row r="25582" spans="1:12" x14ac:dyDescent="0.2">
      <c r="A25582" s="6" t="s">
        <v>72064</v>
      </c>
      <c r="C25582" s="7">
        <v>0.21184434878914499</v>
      </c>
      <c r="D25582" s="7">
        <v>-0.10195903804090101</v>
      </c>
      <c r="G25582" s="7">
        <v>7.5538650328453603</v>
      </c>
      <c r="H25582" s="7">
        <v>-1.34975985932457E-2</v>
      </c>
      <c r="I25582" s="7">
        <v>0.98923080147356801</v>
      </c>
      <c r="J25582" s="8" t="s">
        <v>102</v>
      </c>
      <c r="K25582" s="6" t="s">
        <v>55884</v>
      </c>
      <c r="L25582" s="6" t="s">
        <v>55885</v>
      </c>
    </row>
    <row r="25583" spans="1:12" x14ac:dyDescent="0.2">
      <c r="A25583" s="6" t="s">
        <v>72100</v>
      </c>
      <c r="B25583" s="6" t="s">
        <v>72101</v>
      </c>
      <c r="C25583" s="7">
        <v>2.55273071466934E-2</v>
      </c>
      <c r="D25583" s="7">
        <v>-1.33568372926793</v>
      </c>
      <c r="G25583" s="7">
        <v>7.5401268322484496</v>
      </c>
      <c r="H25583" s="7">
        <v>-0.17714340341800799</v>
      </c>
      <c r="I25583" s="7">
        <v>0.85939574999228896</v>
      </c>
      <c r="J25583" s="8" t="s">
        <v>102</v>
      </c>
    </row>
    <row r="25584" spans="1:12" x14ac:dyDescent="0.2">
      <c r="A25584" s="6" t="s">
        <v>72106</v>
      </c>
      <c r="B25584" s="6" t="s">
        <v>72107</v>
      </c>
      <c r="C25584" s="7">
        <v>0</v>
      </c>
      <c r="D25584" s="7" t="s">
        <v>102</v>
      </c>
      <c r="G25584" s="7" t="s">
        <v>102</v>
      </c>
      <c r="H25584" s="7" t="s">
        <v>102</v>
      </c>
      <c r="I25584" s="7" t="s">
        <v>102</v>
      </c>
      <c r="J25584" s="8" t="s">
        <v>102</v>
      </c>
      <c r="K25584" s="6" t="s">
        <v>1130</v>
      </c>
      <c r="L25584" s="6" t="s">
        <v>1131</v>
      </c>
    </row>
    <row r="25585" spans="1:12" x14ac:dyDescent="0.2">
      <c r="A25585" s="6" t="s">
        <v>72127</v>
      </c>
      <c r="B25585" s="6" t="s">
        <v>72128</v>
      </c>
      <c r="C25585" s="7">
        <v>1.69202385049021E-2</v>
      </c>
      <c r="D25585" s="7">
        <v>-0.101960041768626</v>
      </c>
      <c r="G25585" s="7">
        <v>7.5538650328452999</v>
      </c>
      <c r="H25585" s="7">
        <v>-1.34977314692928E-2</v>
      </c>
      <c r="I25585" s="7">
        <v>0.98923069546347897</v>
      </c>
      <c r="J25585" s="8" t="s">
        <v>102</v>
      </c>
    </row>
    <row r="25586" spans="1:12" x14ac:dyDescent="0.2">
      <c r="A25586" s="6" t="s">
        <v>72140</v>
      </c>
      <c r="B25586" s="6" t="s">
        <v>72141</v>
      </c>
      <c r="C25586" s="7">
        <v>0.148372608474066</v>
      </c>
      <c r="D25586" s="7">
        <v>-0.101953041481914</v>
      </c>
      <c r="G25586" s="7">
        <v>4.8096591229111096</v>
      </c>
      <c r="H25586" s="7">
        <v>-2.1197560757737401E-2</v>
      </c>
      <c r="I25586" s="7">
        <v>0.98308806007975102</v>
      </c>
      <c r="J25586" s="8" t="s">
        <v>102</v>
      </c>
    </row>
    <row r="25587" spans="1:12" x14ac:dyDescent="0.2">
      <c r="A25587" s="6" t="s">
        <v>72147</v>
      </c>
      <c r="B25587" s="6" t="s">
        <v>72148</v>
      </c>
      <c r="C25587" s="7">
        <v>0</v>
      </c>
      <c r="D25587" s="7" t="s">
        <v>102</v>
      </c>
      <c r="G25587" s="7" t="s">
        <v>102</v>
      </c>
      <c r="H25587" s="7" t="s">
        <v>102</v>
      </c>
      <c r="I25587" s="7" t="s">
        <v>102</v>
      </c>
      <c r="J25587" s="8" t="s">
        <v>102</v>
      </c>
    </row>
    <row r="25588" spans="1:12" x14ac:dyDescent="0.2">
      <c r="A25588" s="6" t="s">
        <v>72159</v>
      </c>
      <c r="B25588" s="6" t="s">
        <v>72160</v>
      </c>
      <c r="C25588" s="7">
        <v>0</v>
      </c>
      <c r="D25588" s="7" t="s">
        <v>102</v>
      </c>
      <c r="G25588" s="7" t="s">
        <v>102</v>
      </c>
      <c r="H25588" s="7" t="s">
        <v>102</v>
      </c>
      <c r="I25588" s="7" t="s">
        <v>102</v>
      </c>
      <c r="J25588" s="8" t="s">
        <v>102</v>
      </c>
    </row>
    <row r="25589" spans="1:12" x14ac:dyDescent="0.2">
      <c r="A25589" s="6" t="s">
        <v>72161</v>
      </c>
      <c r="B25589" s="6" t="s">
        <v>72162</v>
      </c>
      <c r="C25589" s="7">
        <v>0</v>
      </c>
      <c r="D25589" s="7" t="s">
        <v>102</v>
      </c>
      <c r="G25589" s="7" t="s">
        <v>102</v>
      </c>
      <c r="H25589" s="7" t="s">
        <v>102</v>
      </c>
      <c r="I25589" s="7" t="s">
        <v>102</v>
      </c>
      <c r="J25589" s="8" t="s">
        <v>102</v>
      </c>
    </row>
    <row r="25590" spans="1:12" x14ac:dyDescent="0.2">
      <c r="A25590" s="6" t="s">
        <v>72167</v>
      </c>
      <c r="B25590" s="6" t="s">
        <v>72168</v>
      </c>
      <c r="C25590" s="7">
        <v>0</v>
      </c>
      <c r="D25590" s="7" t="s">
        <v>102</v>
      </c>
      <c r="G25590" s="7" t="s">
        <v>102</v>
      </c>
      <c r="H25590" s="7" t="s">
        <v>102</v>
      </c>
      <c r="I25590" s="7" t="s">
        <v>102</v>
      </c>
      <c r="J25590" s="8" t="s">
        <v>102</v>
      </c>
    </row>
    <row r="25591" spans="1:12" x14ac:dyDescent="0.2">
      <c r="A25591" s="6" t="s">
        <v>72169</v>
      </c>
      <c r="B25591" s="6" t="s">
        <v>72170</v>
      </c>
      <c r="C25591" s="7">
        <v>0</v>
      </c>
      <c r="D25591" s="7" t="s">
        <v>102</v>
      </c>
      <c r="G25591" s="7" t="s">
        <v>102</v>
      </c>
      <c r="H25591" s="7" t="s">
        <v>102</v>
      </c>
      <c r="I25591" s="7" t="s">
        <v>102</v>
      </c>
      <c r="J25591" s="8" t="s">
        <v>102</v>
      </c>
      <c r="K25591" s="6" t="s">
        <v>72171</v>
      </c>
      <c r="L25591" s="6" t="s">
        <v>72172</v>
      </c>
    </row>
    <row r="25592" spans="1:12" x14ac:dyDescent="0.2">
      <c r="A25592" s="6" t="s">
        <v>72193</v>
      </c>
      <c r="B25592" s="6" t="s">
        <v>72194</v>
      </c>
      <c r="C25592" s="7">
        <v>6.9402317077954301E-2</v>
      </c>
      <c r="D25592" s="7">
        <v>-3.0952904984277101</v>
      </c>
      <c r="G25592" s="7">
        <v>7.4996443854245598</v>
      </c>
      <c r="H25592" s="7">
        <v>-0.41272496925898999</v>
      </c>
      <c r="I25592" s="7">
        <v>0.67980812873473495</v>
      </c>
      <c r="J25592" s="8" t="s">
        <v>102</v>
      </c>
      <c r="K25592" s="6" t="s">
        <v>21020</v>
      </c>
      <c r="L25592" s="6" t="s">
        <v>21021</v>
      </c>
    </row>
    <row r="25593" spans="1:12" x14ac:dyDescent="0.2">
      <c r="A25593" s="6" t="s">
        <v>72205</v>
      </c>
      <c r="B25593" s="6" t="s">
        <v>72206</v>
      </c>
      <c r="C25593" s="7">
        <v>7.9896215321474603E-2</v>
      </c>
      <c r="D25593" s="7">
        <v>-3.5915459685501299</v>
      </c>
      <c r="G25593" s="7">
        <v>7.4886047101686897</v>
      </c>
      <c r="H25593" s="7">
        <v>-0.47960148886924298</v>
      </c>
      <c r="I25593" s="7">
        <v>0.63151078746859302</v>
      </c>
      <c r="J25593" s="8" t="s">
        <v>102</v>
      </c>
    </row>
    <row r="25594" spans="1:12" x14ac:dyDescent="0.2">
      <c r="A25594" s="6" t="s">
        <v>72240</v>
      </c>
      <c r="B25594" s="6" t="s">
        <v>72241</v>
      </c>
      <c r="C25594" s="7">
        <v>0.216385983614057</v>
      </c>
      <c r="D25594" s="7">
        <v>-1.8370081341481901</v>
      </c>
      <c r="G25594" s="7">
        <v>2.9519459254641398</v>
      </c>
      <c r="H25594" s="7">
        <v>-0.62230412769480503</v>
      </c>
      <c r="I25594" s="7">
        <v>0.53374190753785999</v>
      </c>
      <c r="J25594" s="8" t="s">
        <v>102</v>
      </c>
    </row>
    <row r="25595" spans="1:12" x14ac:dyDescent="0.2">
      <c r="A25595" s="6" t="s">
        <v>72242</v>
      </c>
      <c r="B25595" s="6" t="s">
        <v>72243</v>
      </c>
      <c r="C25595" s="7">
        <v>2.3583647308929E-2</v>
      </c>
      <c r="D25595" s="7">
        <v>0.92000523879373097</v>
      </c>
      <c r="G25595" s="7">
        <v>7.5460976826592896</v>
      </c>
      <c r="H25595" s="7">
        <v>0.121918013453215</v>
      </c>
      <c r="I25595" s="7">
        <v>0.90296394937811197</v>
      </c>
      <c r="J25595" s="8" t="s">
        <v>102</v>
      </c>
    </row>
    <row r="25596" spans="1:12" x14ac:dyDescent="0.2">
      <c r="A25596" s="6" t="s">
        <v>72264</v>
      </c>
      <c r="B25596" s="6" t="s">
        <v>72265</v>
      </c>
      <c r="C25596" s="7">
        <v>0.109365930040365</v>
      </c>
      <c r="D25596" s="7">
        <v>-8.69697954925025E-2</v>
      </c>
      <c r="G25596" s="7">
        <v>4.04350194774426</v>
      </c>
      <c r="H25596" s="7">
        <v>-2.1508533102357001E-2</v>
      </c>
      <c r="I25596" s="7">
        <v>0.98283999660718302</v>
      </c>
      <c r="J25596" s="8" t="s">
        <v>102</v>
      </c>
    </row>
    <row r="25597" spans="1:12" x14ac:dyDescent="0.2">
      <c r="A25597" s="6" t="s">
        <v>72268</v>
      </c>
      <c r="B25597" s="6" t="s">
        <v>72269</v>
      </c>
      <c r="C25597" s="7">
        <v>0</v>
      </c>
      <c r="D25597" s="7" t="s">
        <v>102</v>
      </c>
      <c r="G25597" s="7" t="s">
        <v>102</v>
      </c>
      <c r="H25597" s="7" t="s">
        <v>102</v>
      </c>
      <c r="I25597" s="7" t="s">
        <v>102</v>
      </c>
      <c r="J25597" s="8" t="s">
        <v>102</v>
      </c>
    </row>
    <row r="25598" spans="1:12" x14ac:dyDescent="0.2">
      <c r="A25598" s="6" t="s">
        <v>72276</v>
      </c>
      <c r="B25598" s="6" t="s">
        <v>2433</v>
      </c>
      <c r="C25598" s="7">
        <v>0</v>
      </c>
      <c r="D25598" s="7" t="s">
        <v>102</v>
      </c>
      <c r="G25598" s="7" t="s">
        <v>102</v>
      </c>
      <c r="H25598" s="7" t="s">
        <v>102</v>
      </c>
      <c r="I25598" s="7" t="s">
        <v>102</v>
      </c>
      <c r="J25598" s="8" t="s">
        <v>102</v>
      </c>
      <c r="K25598" s="6" t="s">
        <v>2434</v>
      </c>
      <c r="L25598" s="6" t="s">
        <v>2435</v>
      </c>
    </row>
    <row r="25599" spans="1:12" x14ac:dyDescent="0.2">
      <c r="A25599" s="6" t="s">
        <v>72277</v>
      </c>
      <c r="B25599" s="6" t="s">
        <v>72278</v>
      </c>
      <c r="C25599" s="7">
        <v>2.1582450119461499E-2</v>
      </c>
      <c r="D25599" s="7">
        <v>-0.10195615067476201</v>
      </c>
      <c r="G25599" s="7">
        <v>7.5538650328455903</v>
      </c>
      <c r="H25599" s="7">
        <v>-1.34972163563207E-2</v>
      </c>
      <c r="I25599" s="7">
        <v>0.98923110642672896</v>
      </c>
      <c r="J25599" s="8" t="s">
        <v>102</v>
      </c>
    </row>
    <row r="25600" spans="1:12" x14ac:dyDescent="0.2">
      <c r="A25600" s="6" t="s">
        <v>72279</v>
      </c>
      <c r="B25600" s="6" t="s">
        <v>72280</v>
      </c>
      <c r="C25600" s="7">
        <v>0</v>
      </c>
      <c r="D25600" s="7" t="s">
        <v>102</v>
      </c>
      <c r="G25600" s="7" t="s">
        <v>102</v>
      </c>
      <c r="H25600" s="7" t="s">
        <v>102</v>
      </c>
      <c r="I25600" s="7" t="s">
        <v>102</v>
      </c>
      <c r="J25600" s="8" t="s">
        <v>102</v>
      </c>
    </row>
    <row r="25601" spans="1:12" x14ac:dyDescent="0.2">
      <c r="A25601" s="6" t="s">
        <v>72282</v>
      </c>
      <c r="B25601" s="6" t="s">
        <v>72283</v>
      </c>
      <c r="C25601" s="7">
        <v>6.7706509986729405E-2</v>
      </c>
      <c r="D25601" s="7">
        <v>-1.83171398993041</v>
      </c>
      <c r="G25601" s="7">
        <v>7.5277731814035098</v>
      </c>
      <c r="H25601" s="7">
        <v>-0.24332746826849699</v>
      </c>
      <c r="I25601" s="7">
        <v>0.80775172712332499</v>
      </c>
      <c r="J25601" s="8" t="s">
        <v>102</v>
      </c>
    </row>
    <row r="25602" spans="1:12" x14ac:dyDescent="0.2">
      <c r="A25602" s="6" t="s">
        <v>72286</v>
      </c>
      <c r="B25602" s="6" t="s">
        <v>72287</v>
      </c>
      <c r="C25602" s="7">
        <v>0.21219207933510201</v>
      </c>
      <c r="D25602" s="7">
        <v>-1.4464438823616901</v>
      </c>
      <c r="G25602" s="7">
        <v>4.4638328720256899</v>
      </c>
      <c r="H25602" s="7">
        <v>-0.324036298810912</v>
      </c>
      <c r="I25602" s="7">
        <v>0.74591055309642196</v>
      </c>
      <c r="J25602" s="8" t="s">
        <v>102</v>
      </c>
    </row>
    <row r="25603" spans="1:12" x14ac:dyDescent="0.2">
      <c r="A25603" s="6" t="s">
        <v>72288</v>
      </c>
      <c r="B25603" s="6" t="s">
        <v>72289</v>
      </c>
      <c r="C25603" s="7">
        <v>5.3370228980990003E-2</v>
      </c>
      <c r="D25603" s="7">
        <v>-2.81284995857389</v>
      </c>
      <c r="G25603" s="7">
        <v>7.5078092845704401</v>
      </c>
      <c r="H25603" s="7">
        <v>-0.37465655452312502</v>
      </c>
      <c r="I25603" s="7">
        <v>0.70791590699860596</v>
      </c>
      <c r="J25603" s="8" t="s">
        <v>102</v>
      </c>
    </row>
    <row r="25604" spans="1:12" x14ac:dyDescent="0.2">
      <c r="A25604" s="6" t="s">
        <v>72290</v>
      </c>
      <c r="B25604" s="6" t="s">
        <v>72291</v>
      </c>
      <c r="C25604" s="7">
        <v>2.3496687873870999E-2</v>
      </c>
      <c r="D25604" s="7">
        <v>-1.3356951181466401</v>
      </c>
      <c r="G25604" s="7">
        <v>7.5401265520745397</v>
      </c>
      <c r="H25604" s="7">
        <v>-0.177144920436269</v>
      </c>
      <c r="I25604" s="7">
        <v>0.85939455842992296</v>
      </c>
      <c r="J25604" s="8" t="s">
        <v>102</v>
      </c>
    </row>
    <row r="25605" spans="1:12" x14ac:dyDescent="0.2">
      <c r="A25605" s="6" t="s">
        <v>72298</v>
      </c>
      <c r="C25605" s="7">
        <v>7.4883885658075799E-2</v>
      </c>
      <c r="D25605" s="7">
        <v>-0.1019570347295</v>
      </c>
      <c r="G25605" s="7">
        <v>7.5538650328455104</v>
      </c>
      <c r="H25605" s="7">
        <v>-1.34973333897512E-2</v>
      </c>
      <c r="I25605" s="7">
        <v>0.98923101305606698</v>
      </c>
      <c r="J25605" s="8" t="s">
        <v>102</v>
      </c>
      <c r="K25605" s="6" t="s">
        <v>42142</v>
      </c>
      <c r="L25605" s="6" t="s">
        <v>42143</v>
      </c>
    </row>
    <row r="25606" spans="1:12" x14ac:dyDescent="0.2">
      <c r="A25606" s="6" t="s">
        <v>72299</v>
      </c>
      <c r="B25606" s="6" t="s">
        <v>72300</v>
      </c>
      <c r="C25606" s="7">
        <v>3.4085849603931899E-2</v>
      </c>
      <c r="D25606" s="7">
        <v>-0.10195780769130899</v>
      </c>
      <c r="G25606" s="7">
        <v>7.55386503284545</v>
      </c>
      <c r="H25606" s="7">
        <v>-1.34974357164154E-2</v>
      </c>
      <c r="I25606" s="7">
        <v>0.98923093141863805</v>
      </c>
      <c r="J25606" s="8" t="s">
        <v>102</v>
      </c>
    </row>
    <row r="25607" spans="1:12" x14ac:dyDescent="0.2">
      <c r="A25607" s="6" t="s">
        <v>72319</v>
      </c>
      <c r="B25607" s="6" t="s">
        <v>72320</v>
      </c>
      <c r="C25607" s="7">
        <v>2.3158254520844999E-2</v>
      </c>
      <c r="D25607" s="7">
        <v>-1.3356878806611301</v>
      </c>
      <c r="G25607" s="7">
        <v>7.5401267818178397</v>
      </c>
      <c r="H25607" s="7">
        <v>-0.17714395517619</v>
      </c>
      <c r="I25607" s="7">
        <v>0.85939531660637802</v>
      </c>
      <c r="J25607" s="8" t="s">
        <v>102</v>
      </c>
    </row>
    <row r="25608" spans="1:12" x14ac:dyDescent="0.2">
      <c r="A25608" s="6" t="s">
        <v>72325</v>
      </c>
      <c r="B25608" s="6" t="s">
        <v>72326</v>
      </c>
      <c r="C25608" s="7">
        <v>0.13766972444822201</v>
      </c>
      <c r="D25608" s="7">
        <v>-0.10196366989371899</v>
      </c>
      <c r="G25608" s="7">
        <v>7.5538650328449704</v>
      </c>
      <c r="H25608" s="7">
        <v>-1.3498211769785501E-2</v>
      </c>
      <c r="I25608" s="7">
        <v>0.98923031227404001</v>
      </c>
      <c r="J25608" s="8" t="s">
        <v>102</v>
      </c>
    </row>
    <row r="25609" spans="1:12" x14ac:dyDescent="0.2">
      <c r="A25609" s="6" t="s">
        <v>72333</v>
      </c>
      <c r="B25609" s="6" t="s">
        <v>72334</v>
      </c>
      <c r="C25609" s="7">
        <v>1.7724988379914399E-2</v>
      </c>
      <c r="D25609" s="7">
        <v>-0.101956150627716</v>
      </c>
      <c r="G25609" s="7">
        <v>7.5538650328455903</v>
      </c>
      <c r="H25609" s="7">
        <v>-1.34972163500926E-2</v>
      </c>
      <c r="I25609" s="7">
        <v>0.98923110643169798</v>
      </c>
      <c r="J25609" s="8" t="s">
        <v>102</v>
      </c>
    </row>
    <row r="25610" spans="1:12" x14ac:dyDescent="0.2">
      <c r="A25610" s="6" t="s">
        <v>72339</v>
      </c>
      <c r="B25610" s="6" t="s">
        <v>72340</v>
      </c>
      <c r="C25610" s="7">
        <v>0.100498428328911</v>
      </c>
      <c r="D25610" s="7">
        <v>-1.48783621543778</v>
      </c>
      <c r="G25610" s="7">
        <v>7.5064754775111799</v>
      </c>
      <c r="H25610" s="7">
        <v>-0.19820703070238799</v>
      </c>
      <c r="I25610" s="7">
        <v>0.84288308690907299</v>
      </c>
      <c r="J25610" s="8" t="s">
        <v>102</v>
      </c>
    </row>
    <row r="25611" spans="1:12" x14ac:dyDescent="0.2">
      <c r="A25611" s="6" t="s">
        <v>72357</v>
      </c>
      <c r="B25611" s="6" t="s">
        <v>72358</v>
      </c>
      <c r="C25611" s="7">
        <v>0.15731958678608499</v>
      </c>
      <c r="D25611" s="7">
        <v>-8.26342265985478E-2</v>
      </c>
      <c r="G25611" s="7">
        <v>4.3031711898322502</v>
      </c>
      <c r="H25611" s="7">
        <v>-1.9203099982124799E-2</v>
      </c>
      <c r="I25611" s="7">
        <v>0.98467908463152498</v>
      </c>
      <c r="J25611" s="8" t="s">
        <v>102</v>
      </c>
    </row>
    <row r="25612" spans="1:12" x14ac:dyDescent="0.2">
      <c r="A25612" s="6" t="s">
        <v>72359</v>
      </c>
      <c r="B25612" s="6" t="s">
        <v>72360</v>
      </c>
      <c r="C25612" s="7">
        <v>0.12018410916242001</v>
      </c>
      <c r="D25612" s="7">
        <v>-3.7734255627478399</v>
      </c>
      <c r="G25612" s="7">
        <v>5.6409747072695504</v>
      </c>
      <c r="H25612" s="7">
        <v>-0.66893148056221596</v>
      </c>
      <c r="I25612" s="7">
        <v>0.50353918759682204</v>
      </c>
      <c r="J25612" s="8" t="s">
        <v>102</v>
      </c>
      <c r="K25612" s="6" t="s">
        <v>22360</v>
      </c>
      <c r="L25612" s="6" t="s">
        <v>22361</v>
      </c>
    </row>
    <row r="25613" spans="1:12" x14ac:dyDescent="0.2">
      <c r="A25613" s="6" t="s">
        <v>72363</v>
      </c>
      <c r="B25613" s="6" t="s">
        <v>72364</v>
      </c>
      <c r="C25613" s="7">
        <v>2.3777865251536801E-2</v>
      </c>
      <c r="D25613" s="7">
        <v>-0.101956150690296</v>
      </c>
      <c r="G25613" s="7">
        <v>7.5538650328455903</v>
      </c>
      <c r="H25613" s="7">
        <v>-1.34972163583771E-2</v>
      </c>
      <c r="I25613" s="7">
        <v>0.98923110642508905</v>
      </c>
      <c r="J25613" s="8" t="s">
        <v>102</v>
      </c>
    </row>
    <row r="25614" spans="1:12" x14ac:dyDescent="0.2">
      <c r="A25614" s="6" t="s">
        <v>72387</v>
      </c>
      <c r="B25614" s="6" t="s">
        <v>72388</v>
      </c>
      <c r="C25614" s="7">
        <v>9.9598769896961398E-2</v>
      </c>
      <c r="D25614" s="7">
        <v>-2.1362683067321799</v>
      </c>
      <c r="G25614" s="7">
        <v>6.9471744305171796</v>
      </c>
      <c r="H25614" s="7">
        <v>-0.30750175169750998</v>
      </c>
      <c r="I25614" s="7">
        <v>0.758461489915776</v>
      </c>
      <c r="J25614" s="8" t="s">
        <v>102</v>
      </c>
    </row>
    <row r="25615" spans="1:12" x14ac:dyDescent="0.2">
      <c r="A25615" s="6" t="s">
        <v>72389</v>
      </c>
      <c r="B25615" s="6" t="s">
        <v>72390</v>
      </c>
      <c r="C25615" s="7">
        <v>9.1318757436836706E-2</v>
      </c>
      <c r="D25615" s="7">
        <v>-1.43053820457467</v>
      </c>
      <c r="G25615" s="7">
        <v>7.1518635639261996</v>
      </c>
      <c r="H25615" s="7">
        <v>-0.20002313967373</v>
      </c>
      <c r="I25615" s="7">
        <v>0.84146248396296497</v>
      </c>
      <c r="J25615" s="8" t="s">
        <v>102</v>
      </c>
      <c r="K25615" s="6" t="s">
        <v>2626</v>
      </c>
      <c r="L25615" s="6" t="s">
        <v>2627</v>
      </c>
    </row>
    <row r="25616" spans="1:12" x14ac:dyDescent="0.2">
      <c r="A25616" s="6" t="s">
        <v>72395</v>
      </c>
      <c r="B25616" s="6" t="s">
        <v>72396</v>
      </c>
      <c r="C25616" s="7">
        <v>0.191252704208761</v>
      </c>
      <c r="D25616" s="7">
        <v>-1.11015167276421</v>
      </c>
      <c r="G25616" s="7">
        <v>3.2759307780438598</v>
      </c>
      <c r="H25616" s="7">
        <v>-0.33888129755510499</v>
      </c>
      <c r="I25616" s="7">
        <v>0.734699154079267</v>
      </c>
      <c r="J25616" s="8" t="s">
        <v>102</v>
      </c>
      <c r="K25616" s="6" t="s">
        <v>72397</v>
      </c>
      <c r="L25616" s="6" t="s">
        <v>72396</v>
      </c>
    </row>
    <row r="25617" spans="1:12" x14ac:dyDescent="0.2">
      <c r="A25617" s="6" t="s">
        <v>72417</v>
      </c>
      <c r="B25617" s="6" t="s">
        <v>72418</v>
      </c>
      <c r="C25617" s="7">
        <v>0</v>
      </c>
      <c r="D25617" s="7" t="s">
        <v>102</v>
      </c>
      <c r="G25617" s="7" t="s">
        <v>102</v>
      </c>
      <c r="H25617" s="7" t="s">
        <v>102</v>
      </c>
      <c r="I25617" s="7" t="s">
        <v>102</v>
      </c>
      <c r="J25617" s="8" t="s">
        <v>102</v>
      </c>
      <c r="K25617" s="6" t="s">
        <v>31260</v>
      </c>
      <c r="L25617" s="6" t="s">
        <v>31261</v>
      </c>
    </row>
    <row r="25618" spans="1:12" x14ac:dyDescent="0.2">
      <c r="A25618" s="6" t="s">
        <v>72419</v>
      </c>
      <c r="B25618" s="6" t="s">
        <v>72420</v>
      </c>
      <c r="C25618" s="7">
        <v>0</v>
      </c>
      <c r="D25618" s="7" t="s">
        <v>102</v>
      </c>
      <c r="G25618" s="7" t="s">
        <v>102</v>
      </c>
      <c r="H25618" s="7" t="s">
        <v>102</v>
      </c>
      <c r="I25618" s="7" t="s">
        <v>102</v>
      </c>
      <c r="J25618" s="8" t="s">
        <v>102</v>
      </c>
    </row>
    <row r="25619" spans="1:12" x14ac:dyDescent="0.2">
      <c r="A25619" s="6" t="s">
        <v>72457</v>
      </c>
      <c r="B25619" s="6" t="s">
        <v>72458</v>
      </c>
      <c r="C25619" s="7">
        <v>2.4234124965558299E-2</v>
      </c>
      <c r="D25619" s="7">
        <v>0.79364000898643505</v>
      </c>
      <c r="G25619" s="7">
        <v>7.5469981157130599</v>
      </c>
      <c r="H25619" s="7">
        <v>0.10515969353882</v>
      </c>
      <c r="I25619" s="7">
        <v>0.91624909322828196</v>
      </c>
      <c r="J25619" s="8" t="s">
        <v>102</v>
      </c>
    </row>
    <row r="25620" spans="1:12" x14ac:dyDescent="0.2">
      <c r="A25620" s="6" t="s">
        <v>72459</v>
      </c>
      <c r="B25620" s="6" t="s">
        <v>72460</v>
      </c>
      <c r="C25620" s="7">
        <v>0</v>
      </c>
      <c r="D25620" s="7" t="s">
        <v>102</v>
      </c>
      <c r="G25620" s="7" t="s">
        <v>102</v>
      </c>
      <c r="H25620" s="7" t="s">
        <v>102</v>
      </c>
      <c r="I25620" s="7" t="s">
        <v>102</v>
      </c>
      <c r="J25620" s="8" t="s">
        <v>102</v>
      </c>
    </row>
    <row r="25621" spans="1:12" x14ac:dyDescent="0.2">
      <c r="A25621" s="6" t="s">
        <v>72476</v>
      </c>
      <c r="B25621" s="6" t="s">
        <v>72477</v>
      </c>
      <c r="C25621" s="7">
        <v>4.0145077554075998E-3</v>
      </c>
      <c r="D25621" s="7">
        <v>0.538610806470879</v>
      </c>
      <c r="G25621" s="7">
        <v>7.5490626471800901</v>
      </c>
      <c r="H25621" s="7">
        <v>7.1348037715924101E-2</v>
      </c>
      <c r="I25621" s="7">
        <v>0.943120764046254</v>
      </c>
      <c r="J25621" s="8" t="s">
        <v>102</v>
      </c>
      <c r="K25621" s="6" t="s">
        <v>11768</v>
      </c>
      <c r="L25621" s="6" t="s">
        <v>11769</v>
      </c>
    </row>
    <row r="25622" spans="1:12" x14ac:dyDescent="0.2">
      <c r="A25622" s="6" t="s">
        <v>72478</v>
      </c>
      <c r="B25622" s="6" t="s">
        <v>72479</v>
      </c>
      <c r="C25622" s="7">
        <v>0.167344331530978</v>
      </c>
      <c r="D25622" s="7">
        <v>-2.1343012223512101</v>
      </c>
      <c r="G25622" s="7">
        <v>6.2838006023316604</v>
      </c>
      <c r="H25622" s="7">
        <v>-0.33965132845864998</v>
      </c>
      <c r="I25622" s="7">
        <v>0.73411911907237004</v>
      </c>
      <c r="J25622" s="8" t="s">
        <v>102</v>
      </c>
    </row>
    <row r="25623" spans="1:12" x14ac:dyDescent="0.2">
      <c r="A25623" s="6" t="s">
        <v>72486</v>
      </c>
      <c r="B25623" s="6" t="s">
        <v>72487</v>
      </c>
      <c r="C25623" s="7">
        <v>0.14993550696841501</v>
      </c>
      <c r="D25623" s="7">
        <v>-4.1707804797842503</v>
      </c>
      <c r="G25623" s="7">
        <v>5.3590970712560999</v>
      </c>
      <c r="H25623" s="7">
        <v>-0.77826179006059204</v>
      </c>
      <c r="I25623" s="7">
        <v>0.43641469640557801</v>
      </c>
      <c r="J25623" s="8" t="s">
        <v>102</v>
      </c>
    </row>
    <row r="25624" spans="1:12" x14ac:dyDescent="0.2">
      <c r="A25624" s="6" t="s">
        <v>72496</v>
      </c>
      <c r="B25624" s="6" t="s">
        <v>72497</v>
      </c>
      <c r="C25624" s="7">
        <v>1.4657342662031199E-2</v>
      </c>
      <c r="D25624" s="7">
        <v>-1.7962943476542801</v>
      </c>
      <c r="G25624" s="7">
        <v>7.5286625807363601</v>
      </c>
      <c r="H25624" s="7">
        <v>-0.238594083396761</v>
      </c>
      <c r="I25624" s="7">
        <v>0.81142035341499796</v>
      </c>
      <c r="J25624" s="8" t="s">
        <v>102</v>
      </c>
    </row>
    <row r="25625" spans="1:12" x14ac:dyDescent="0.2">
      <c r="A25625" s="6" t="s">
        <v>72498</v>
      </c>
      <c r="B25625" s="6" t="s">
        <v>72499</v>
      </c>
      <c r="C25625" s="7">
        <v>0</v>
      </c>
      <c r="D25625" s="7" t="s">
        <v>102</v>
      </c>
      <c r="G25625" s="7" t="s">
        <v>102</v>
      </c>
      <c r="H25625" s="7" t="s">
        <v>102</v>
      </c>
      <c r="I25625" s="7" t="s">
        <v>102</v>
      </c>
      <c r="J25625" s="8" t="s">
        <v>102</v>
      </c>
    </row>
    <row r="25626" spans="1:12" x14ac:dyDescent="0.2">
      <c r="A25626" s="6" t="s">
        <v>72517</v>
      </c>
      <c r="B25626" s="6" t="s">
        <v>57808</v>
      </c>
      <c r="C25626" s="7">
        <v>1.91707619469513E-2</v>
      </c>
      <c r="D25626" s="7">
        <v>-0.101957807695307</v>
      </c>
      <c r="G25626" s="7">
        <v>7.55386503284545</v>
      </c>
      <c r="H25626" s="7">
        <v>-1.34974357169446E-2</v>
      </c>
      <c r="I25626" s="7">
        <v>0.98923093141821605</v>
      </c>
      <c r="J25626" s="8" t="s">
        <v>102</v>
      </c>
    </row>
    <row r="25627" spans="1:12" x14ac:dyDescent="0.2">
      <c r="A25627" s="6" t="s">
        <v>72520</v>
      </c>
      <c r="B25627" s="6" t="s">
        <v>34525</v>
      </c>
      <c r="C25627" s="7">
        <v>0.22220801805600399</v>
      </c>
      <c r="D25627" s="7">
        <v>-4.9324047339166102</v>
      </c>
      <c r="G25627" s="7">
        <v>5.7021765397416004</v>
      </c>
      <c r="H25627" s="7">
        <v>-0.86500386291795295</v>
      </c>
      <c r="I25627" s="7">
        <v>0.38703666857233798</v>
      </c>
      <c r="J25627" s="8" t="s">
        <v>102</v>
      </c>
      <c r="K25627" s="6" t="s">
        <v>34526</v>
      </c>
      <c r="L25627" s="6" t="s">
        <v>34527</v>
      </c>
    </row>
    <row r="25628" spans="1:12" x14ac:dyDescent="0.2">
      <c r="A25628" s="6" t="s">
        <v>72524</v>
      </c>
      <c r="B25628" s="6" t="s">
        <v>72525</v>
      </c>
      <c r="C25628" s="7">
        <v>0</v>
      </c>
      <c r="D25628" s="7" t="s">
        <v>102</v>
      </c>
      <c r="G25628" s="7" t="s">
        <v>102</v>
      </c>
      <c r="H25628" s="7" t="s">
        <v>102</v>
      </c>
      <c r="I25628" s="7" t="s">
        <v>102</v>
      </c>
      <c r="J25628" s="8" t="s">
        <v>102</v>
      </c>
    </row>
    <row r="25629" spans="1:12" x14ac:dyDescent="0.2">
      <c r="A25629" s="6" t="s">
        <v>72537</v>
      </c>
      <c r="B25629" s="6" t="s">
        <v>72538</v>
      </c>
      <c r="C25629" s="7">
        <v>0</v>
      </c>
      <c r="D25629" s="7" t="s">
        <v>102</v>
      </c>
      <c r="G25629" s="7" t="s">
        <v>102</v>
      </c>
      <c r="H25629" s="7" t="s">
        <v>102</v>
      </c>
      <c r="I25629" s="7" t="s">
        <v>102</v>
      </c>
      <c r="J25629" s="8" t="s">
        <v>102</v>
      </c>
      <c r="K25629" s="6" t="s">
        <v>70000</v>
      </c>
      <c r="L25629" s="6" t="s">
        <v>70001</v>
      </c>
    </row>
    <row r="25630" spans="1:12" x14ac:dyDescent="0.2">
      <c r="A25630" s="6" t="s">
        <v>72553</v>
      </c>
      <c r="B25630" s="6" t="s">
        <v>72554</v>
      </c>
      <c r="C25630" s="7">
        <v>2.1582450119461499E-2</v>
      </c>
      <c r="D25630" s="7">
        <v>-0.10195615067476201</v>
      </c>
      <c r="G25630" s="7">
        <v>7.5538650328455903</v>
      </c>
      <c r="H25630" s="7">
        <v>-1.34972163563207E-2</v>
      </c>
      <c r="I25630" s="7">
        <v>0.98923110642672896</v>
      </c>
      <c r="J25630" s="8" t="s">
        <v>102</v>
      </c>
    </row>
    <row r="25631" spans="1:12" x14ac:dyDescent="0.2">
      <c r="A25631" s="6" t="s">
        <v>72563</v>
      </c>
      <c r="B25631" s="6" t="s">
        <v>72564</v>
      </c>
      <c r="C25631" s="7">
        <v>0</v>
      </c>
      <c r="D25631" s="7" t="s">
        <v>102</v>
      </c>
      <c r="G25631" s="7" t="s">
        <v>102</v>
      </c>
      <c r="H25631" s="7" t="s">
        <v>102</v>
      </c>
      <c r="I25631" s="7" t="s">
        <v>102</v>
      </c>
      <c r="J25631" s="8" t="s">
        <v>102</v>
      </c>
    </row>
    <row r="25632" spans="1:12" x14ac:dyDescent="0.2">
      <c r="A25632" s="6" t="s">
        <v>72566</v>
      </c>
      <c r="B25632" s="6" t="s">
        <v>72567</v>
      </c>
      <c r="C25632" s="7">
        <v>0.102482884425109</v>
      </c>
      <c r="D25632" s="7">
        <v>-2.53534580658811</v>
      </c>
      <c r="G25632" s="7">
        <v>5.0961439106947903</v>
      </c>
      <c r="H25632" s="7">
        <v>-0.49750278858244701</v>
      </c>
      <c r="I25632" s="7">
        <v>0.61883453693829504</v>
      </c>
      <c r="J25632" s="8" t="s">
        <v>102</v>
      </c>
    </row>
    <row r="25633" spans="1:12" x14ac:dyDescent="0.2">
      <c r="A25633" s="6" t="s">
        <v>72568</v>
      </c>
      <c r="B25633" s="6" t="s">
        <v>72569</v>
      </c>
      <c r="C25633" s="7">
        <v>0.104391778789656</v>
      </c>
      <c r="D25633" s="7">
        <v>-0.101967060739071</v>
      </c>
      <c r="G25633" s="7">
        <v>7.5538650328444499</v>
      </c>
      <c r="H25633" s="7">
        <v>-1.34986606585788E-2</v>
      </c>
      <c r="I25633" s="7">
        <v>0.98922995414523096</v>
      </c>
      <c r="J25633" s="8" t="s">
        <v>102</v>
      </c>
    </row>
    <row r="25634" spans="1:12" x14ac:dyDescent="0.2">
      <c r="A25634" s="6" t="s">
        <v>72581</v>
      </c>
      <c r="B25634" s="6" t="s">
        <v>72582</v>
      </c>
      <c r="C25634" s="7">
        <v>3.7965709755997799E-2</v>
      </c>
      <c r="D25634" s="7">
        <v>0.79364222574354004</v>
      </c>
      <c r="G25634" s="7">
        <v>7.5469980397122303</v>
      </c>
      <c r="H25634" s="7">
        <v>0.105159988324815</v>
      </c>
      <c r="I25634" s="7">
        <v>0.91624885932001798</v>
      </c>
      <c r="J25634" s="8" t="s">
        <v>102</v>
      </c>
    </row>
    <row r="25635" spans="1:12" x14ac:dyDescent="0.2">
      <c r="A25635" s="6" t="s">
        <v>72583</v>
      </c>
      <c r="B25635" s="6" t="s">
        <v>72584</v>
      </c>
      <c r="C25635" s="7">
        <v>1.6710910828847601E-2</v>
      </c>
      <c r="D25635" s="7">
        <v>-0.10195615067476201</v>
      </c>
      <c r="G25635" s="7">
        <v>7.5538650328455903</v>
      </c>
      <c r="H25635" s="7">
        <v>-1.3497216356320599E-2</v>
      </c>
      <c r="I25635" s="7">
        <v>0.98923110642672896</v>
      </c>
      <c r="J25635" s="8" t="s">
        <v>102</v>
      </c>
    </row>
    <row r="25636" spans="1:12" x14ac:dyDescent="0.2">
      <c r="A25636" s="6" t="s">
        <v>72622</v>
      </c>
      <c r="B25636" s="6" t="s">
        <v>72623</v>
      </c>
      <c r="C25636" s="7">
        <v>5.5537101248258003E-2</v>
      </c>
      <c r="D25636" s="7">
        <v>-0.10195615063402701</v>
      </c>
      <c r="G25636" s="7">
        <v>7.5538650328455903</v>
      </c>
      <c r="H25636" s="7">
        <v>-1.34972163509281E-2</v>
      </c>
      <c r="I25636" s="7">
        <v>0.98923110643103196</v>
      </c>
      <c r="J25636" s="8" t="s">
        <v>102</v>
      </c>
    </row>
    <row r="25637" spans="1:12" x14ac:dyDescent="0.2">
      <c r="A25637" s="6" t="s">
        <v>72640</v>
      </c>
      <c r="B25637" s="6" t="s">
        <v>72641</v>
      </c>
      <c r="C25637" s="7">
        <v>0</v>
      </c>
      <c r="D25637" s="7" t="s">
        <v>102</v>
      </c>
      <c r="G25637" s="7" t="s">
        <v>102</v>
      </c>
      <c r="H25637" s="7" t="s">
        <v>102</v>
      </c>
      <c r="I25637" s="7" t="s">
        <v>102</v>
      </c>
      <c r="J25637" s="8" t="s">
        <v>102</v>
      </c>
    </row>
    <row r="25638" spans="1:12" x14ac:dyDescent="0.2">
      <c r="A25638" s="6" t="s">
        <v>72642</v>
      </c>
      <c r="B25638" s="6" t="s">
        <v>72643</v>
      </c>
      <c r="C25638" s="7">
        <v>0</v>
      </c>
      <c r="D25638" s="7" t="s">
        <v>102</v>
      </c>
      <c r="G25638" s="7" t="s">
        <v>102</v>
      </c>
      <c r="H25638" s="7" t="s">
        <v>102</v>
      </c>
      <c r="I25638" s="7" t="s">
        <v>102</v>
      </c>
      <c r="J25638" s="8" t="s">
        <v>102</v>
      </c>
    </row>
    <row r="25639" spans="1:12" x14ac:dyDescent="0.2">
      <c r="A25639" s="6" t="s">
        <v>72644</v>
      </c>
      <c r="B25639" s="6" t="s">
        <v>72645</v>
      </c>
      <c r="C25639" s="7">
        <v>0</v>
      </c>
      <c r="D25639" s="7" t="s">
        <v>102</v>
      </c>
      <c r="G25639" s="7" t="s">
        <v>102</v>
      </c>
      <c r="H25639" s="7" t="s">
        <v>102</v>
      </c>
      <c r="I25639" s="7" t="s">
        <v>102</v>
      </c>
      <c r="J25639" s="8" t="s">
        <v>102</v>
      </c>
    </row>
    <row r="25640" spans="1:12" x14ac:dyDescent="0.2">
      <c r="A25640" s="6" t="s">
        <v>72654</v>
      </c>
      <c r="B25640" s="6" t="s">
        <v>42579</v>
      </c>
      <c r="C25640" s="7">
        <v>7.6602971766958697E-2</v>
      </c>
      <c r="D25640" s="7">
        <v>-0.956385889580461</v>
      </c>
      <c r="G25640" s="7">
        <v>7.5453701378823101</v>
      </c>
      <c r="H25640" s="7">
        <v>-0.126751355083143</v>
      </c>
      <c r="I25640" s="7">
        <v>0.89913719811349202</v>
      </c>
      <c r="J25640" s="8" t="s">
        <v>102</v>
      </c>
      <c r="K25640" s="6" t="s">
        <v>42578</v>
      </c>
      <c r="L25640" s="6" t="s">
        <v>42579</v>
      </c>
    </row>
    <row r="25641" spans="1:12" x14ac:dyDescent="0.2">
      <c r="A25641" s="6" t="s">
        <v>72655</v>
      </c>
      <c r="B25641" s="6" t="s">
        <v>72656</v>
      </c>
      <c r="C25641" s="7">
        <v>0.110430534163816</v>
      </c>
      <c r="D25641" s="7">
        <v>-0.90252380400492105</v>
      </c>
      <c r="G25641" s="7">
        <v>6.8103792540572901</v>
      </c>
      <c r="H25641" s="7">
        <v>-0.13252181271215399</v>
      </c>
      <c r="I25641" s="7">
        <v>0.894571571129676</v>
      </c>
      <c r="J25641" s="8" t="s">
        <v>102</v>
      </c>
    </row>
    <row r="25642" spans="1:12" x14ac:dyDescent="0.2">
      <c r="A25642" s="6" t="s">
        <v>72659</v>
      </c>
      <c r="B25642" s="6" t="s">
        <v>48163</v>
      </c>
      <c r="C25642" s="7">
        <v>6.4893825801426303E-2</v>
      </c>
      <c r="D25642" s="7">
        <v>-3.1719948944275802</v>
      </c>
      <c r="G25642" s="7">
        <v>7.4976846810644204</v>
      </c>
      <c r="H25642" s="7">
        <v>-0.423063256106052</v>
      </c>
      <c r="I25642" s="7">
        <v>0.67224910988283204</v>
      </c>
      <c r="J25642" s="8" t="s">
        <v>102</v>
      </c>
    </row>
    <row r="25643" spans="1:12" x14ac:dyDescent="0.2">
      <c r="A25643" s="6" t="s">
        <v>72683</v>
      </c>
      <c r="B25643" s="6" t="s">
        <v>72684</v>
      </c>
      <c r="C25643" s="7">
        <v>0.18710754241026401</v>
      </c>
      <c r="D25643" s="7">
        <v>-3.6875084992276999</v>
      </c>
      <c r="G25643" s="7">
        <v>7.4868689190420596</v>
      </c>
      <c r="H25643" s="7">
        <v>-0.49253012695987203</v>
      </c>
      <c r="I25643" s="7">
        <v>0.62234462967304405</v>
      </c>
      <c r="J25643" s="8" t="s">
        <v>102</v>
      </c>
    </row>
    <row r="25644" spans="1:12" x14ac:dyDescent="0.2">
      <c r="A25644" s="6" t="s">
        <v>72699</v>
      </c>
      <c r="B25644" s="6" t="s">
        <v>72700</v>
      </c>
      <c r="C25644" s="7">
        <v>0</v>
      </c>
      <c r="D25644" s="7" t="s">
        <v>102</v>
      </c>
      <c r="G25644" s="7" t="s">
        <v>102</v>
      </c>
      <c r="H25644" s="7" t="s">
        <v>102</v>
      </c>
      <c r="I25644" s="7" t="s">
        <v>102</v>
      </c>
      <c r="J25644" s="8" t="s">
        <v>102</v>
      </c>
    </row>
    <row r="25645" spans="1:12" x14ac:dyDescent="0.2">
      <c r="A25645" s="6" t="s">
        <v>72706</v>
      </c>
      <c r="B25645" s="6" t="s">
        <v>72707</v>
      </c>
      <c r="C25645" s="7">
        <v>0</v>
      </c>
      <c r="D25645" s="7" t="s">
        <v>102</v>
      </c>
      <c r="G25645" s="7" t="s">
        <v>102</v>
      </c>
      <c r="H25645" s="7" t="s">
        <v>102</v>
      </c>
      <c r="I25645" s="7" t="s">
        <v>102</v>
      </c>
      <c r="J25645" s="8" t="s">
        <v>102</v>
      </c>
    </row>
    <row r="25646" spans="1:12" x14ac:dyDescent="0.2">
      <c r="A25646" s="6" t="s">
        <v>72708</v>
      </c>
      <c r="B25646" s="6" t="s">
        <v>72709</v>
      </c>
      <c r="C25646" s="7">
        <v>0.18811257920446001</v>
      </c>
      <c r="D25646" s="7">
        <v>-0.10195410104234499</v>
      </c>
      <c r="G25646" s="7">
        <v>4.6660756019347698</v>
      </c>
      <c r="H25646" s="7">
        <v>-2.1850074825206501E-2</v>
      </c>
      <c r="I25646" s="7">
        <v>0.98256754977244498</v>
      </c>
      <c r="J25646" s="8" t="s">
        <v>102</v>
      </c>
    </row>
    <row r="25647" spans="1:12" x14ac:dyDescent="0.2">
      <c r="A25647" s="6" t="s">
        <v>72712</v>
      </c>
      <c r="B25647" s="6" t="s">
        <v>72713</v>
      </c>
      <c r="C25647" s="7">
        <v>0.145723502449077</v>
      </c>
      <c r="D25647" s="7">
        <v>-3.0075122092258799</v>
      </c>
      <c r="G25647" s="7">
        <v>5.5223177514230599</v>
      </c>
      <c r="H25647" s="7">
        <v>-0.54461049591919297</v>
      </c>
      <c r="I25647" s="7">
        <v>0.58602143444417698</v>
      </c>
      <c r="J25647" s="8" t="s">
        <v>102</v>
      </c>
      <c r="K25647" s="6" t="s">
        <v>72714</v>
      </c>
      <c r="L25647" s="6" t="s">
        <v>72715</v>
      </c>
    </row>
    <row r="25648" spans="1:12" x14ac:dyDescent="0.2">
      <c r="A25648" s="6" t="s">
        <v>72716</v>
      </c>
      <c r="B25648" s="6" t="s">
        <v>72717</v>
      </c>
      <c r="C25648" s="7">
        <v>0.19304893212579899</v>
      </c>
      <c r="D25648" s="7">
        <v>-0.49158648976267399</v>
      </c>
      <c r="G25648" s="7">
        <v>2.70274063448006</v>
      </c>
      <c r="H25648" s="7">
        <v>-0.18188444850804</v>
      </c>
      <c r="I25648" s="7">
        <v>0.85567340921836099</v>
      </c>
      <c r="J25648" s="8" t="s">
        <v>102</v>
      </c>
    </row>
    <row r="25649" spans="1:12" x14ac:dyDescent="0.2">
      <c r="A25649" s="6" t="s">
        <v>72731</v>
      </c>
      <c r="B25649" s="6" t="s">
        <v>72732</v>
      </c>
      <c r="C25649" s="7">
        <v>0.14661154664067999</v>
      </c>
      <c r="D25649" s="7">
        <v>-3.3002778826160202</v>
      </c>
      <c r="G25649" s="7">
        <v>4.2105716305288103</v>
      </c>
      <c r="H25649" s="7">
        <v>-0.78380756158791098</v>
      </c>
      <c r="I25649" s="7">
        <v>0.43315303625114299</v>
      </c>
      <c r="J25649" s="8" t="s">
        <v>102</v>
      </c>
    </row>
    <row r="25650" spans="1:12" x14ac:dyDescent="0.2">
      <c r="A25650" s="6" t="s">
        <v>72733</v>
      </c>
      <c r="B25650" s="6" t="s">
        <v>72734</v>
      </c>
      <c r="C25650" s="7">
        <v>5.0049320903467398E-3</v>
      </c>
      <c r="D25650" s="7">
        <v>-0.95638588682452297</v>
      </c>
      <c r="G25650" s="7">
        <v>7.5453701379419904</v>
      </c>
      <c r="H25650" s="7">
        <v>-0.126751354716891</v>
      </c>
      <c r="I25650" s="7">
        <v>0.89913719840338002</v>
      </c>
      <c r="J25650" s="8" t="s">
        <v>102</v>
      </c>
    </row>
    <row r="25651" spans="1:12" x14ac:dyDescent="0.2">
      <c r="A25651" s="6" t="s">
        <v>72747</v>
      </c>
      <c r="B25651" s="6" t="s">
        <v>72748</v>
      </c>
      <c r="C25651" s="7">
        <v>6.6772032018532906E-2</v>
      </c>
      <c r="D25651" s="7">
        <v>-2.5267797120920399</v>
      </c>
      <c r="G25651" s="7">
        <v>7.5140194983490902</v>
      </c>
      <c r="H25651" s="7">
        <v>-0.336275373340088</v>
      </c>
      <c r="I25651" s="7">
        <v>0.73666321892720599</v>
      </c>
      <c r="J25651" s="8" t="s">
        <v>102</v>
      </c>
    </row>
    <row r="25652" spans="1:12" x14ac:dyDescent="0.2">
      <c r="A25652" s="6" t="s">
        <v>72761</v>
      </c>
      <c r="B25652" s="6" t="s">
        <v>35283</v>
      </c>
      <c r="C25652" s="7">
        <v>0</v>
      </c>
      <c r="D25652" s="7" t="s">
        <v>102</v>
      </c>
      <c r="G25652" s="7" t="s">
        <v>102</v>
      </c>
      <c r="H25652" s="7" t="s">
        <v>102</v>
      </c>
      <c r="I25652" s="7" t="s">
        <v>102</v>
      </c>
      <c r="J25652" s="8" t="s">
        <v>102</v>
      </c>
    </row>
    <row r="25653" spans="1:12" x14ac:dyDescent="0.2">
      <c r="A25653" s="6" t="s">
        <v>72768</v>
      </c>
      <c r="B25653" s="6" t="s">
        <v>72769</v>
      </c>
      <c r="C25653" s="7">
        <v>0.15145946072934099</v>
      </c>
      <c r="D25653" s="7">
        <v>-0.101954224433735</v>
      </c>
      <c r="G25653" s="7">
        <v>4.8291371303184603</v>
      </c>
      <c r="H25653" s="7">
        <v>-2.1112306750131898E-2</v>
      </c>
      <c r="I25653" s="7">
        <v>0.98315606771667197</v>
      </c>
      <c r="J25653" s="8" t="s">
        <v>102</v>
      </c>
      <c r="K25653" s="6" t="s">
        <v>72770</v>
      </c>
      <c r="L25653" s="6" t="s">
        <v>72769</v>
      </c>
    </row>
    <row r="25654" spans="1:12" x14ac:dyDescent="0.2">
      <c r="A25654" s="6" t="s">
        <v>72781</v>
      </c>
      <c r="B25654" s="6" t="s">
        <v>72782</v>
      </c>
      <c r="C25654" s="7">
        <v>3.8173050791885203E-2</v>
      </c>
      <c r="D25654" s="7">
        <v>-2.8298310460863298</v>
      </c>
      <c r="G25654" s="7">
        <v>7.5072729091278703</v>
      </c>
      <c r="H25654" s="7">
        <v>-0.37694527431467501</v>
      </c>
      <c r="I25654" s="7">
        <v>0.70621427478764498</v>
      </c>
      <c r="J25654" s="8" t="s">
        <v>102</v>
      </c>
    </row>
    <row r="25655" spans="1:12" x14ac:dyDescent="0.2">
      <c r="A25655" s="6" t="s">
        <v>72785</v>
      </c>
      <c r="B25655" s="6" t="s">
        <v>72786</v>
      </c>
      <c r="C25655" s="7">
        <v>9.3113227787547506E-2</v>
      </c>
      <c r="D25655" s="7">
        <v>-0.101961660111373</v>
      </c>
      <c r="G25655" s="7">
        <v>7.1560981202425102</v>
      </c>
      <c r="H25655" s="7">
        <v>-1.42482199654241E-2</v>
      </c>
      <c r="I25655" s="7">
        <v>0.98863194991329895</v>
      </c>
      <c r="J25655" s="8" t="s">
        <v>102</v>
      </c>
    </row>
    <row r="25656" spans="1:12" x14ac:dyDescent="0.2">
      <c r="A25656" s="6" t="s">
        <v>72790</v>
      </c>
      <c r="B25656" s="6" t="s">
        <v>72791</v>
      </c>
      <c r="C25656" s="7">
        <v>0.10064798962473</v>
      </c>
      <c r="D25656" s="7">
        <v>-1.64910744132836</v>
      </c>
      <c r="G25656" s="7">
        <v>6.9884153943942504</v>
      </c>
      <c r="H25656" s="7">
        <v>-0.23597730647940501</v>
      </c>
      <c r="I25656" s="7">
        <v>0.81345027974926098</v>
      </c>
      <c r="J25656" s="8" t="s">
        <v>102</v>
      </c>
    </row>
    <row r="25657" spans="1:12" x14ac:dyDescent="0.2">
      <c r="A25657" s="6" t="s">
        <v>72822</v>
      </c>
      <c r="B25657" s="6" t="s">
        <v>72823</v>
      </c>
      <c r="C25657" s="7">
        <v>0</v>
      </c>
      <c r="D25657" s="7" t="s">
        <v>102</v>
      </c>
      <c r="G25657" s="7" t="s">
        <v>102</v>
      </c>
      <c r="H25657" s="7" t="s">
        <v>102</v>
      </c>
      <c r="I25657" s="7" t="s">
        <v>102</v>
      </c>
      <c r="J25657" s="8" t="s">
        <v>102</v>
      </c>
      <c r="K25657" s="6" t="s">
        <v>1637</v>
      </c>
      <c r="L25657" s="6" t="s">
        <v>1638</v>
      </c>
    </row>
    <row r="25658" spans="1:12" x14ac:dyDescent="0.2">
      <c r="A25658" s="6" t="s">
        <v>72842</v>
      </c>
      <c r="B25658" s="6" t="s">
        <v>72843</v>
      </c>
      <c r="C25658" s="7">
        <v>9.6267401919126694E-2</v>
      </c>
      <c r="D25658" s="7">
        <v>0.538610806233499</v>
      </c>
      <c r="G25658" s="7">
        <v>7.5490626471789204</v>
      </c>
      <c r="H25658" s="7">
        <v>7.1348037684490204E-2</v>
      </c>
      <c r="I25658" s="7">
        <v>0.94312076407127099</v>
      </c>
      <c r="J25658" s="8" t="s">
        <v>102</v>
      </c>
    </row>
    <row r="25659" spans="1:12" x14ac:dyDescent="0.2">
      <c r="A25659" s="6" t="s">
        <v>72846</v>
      </c>
      <c r="B25659" s="6" t="s">
        <v>72847</v>
      </c>
      <c r="C25659" s="7">
        <v>5.5321038616371103E-2</v>
      </c>
      <c r="D25659" s="7">
        <v>-0.101957807877393</v>
      </c>
      <c r="G25659" s="7">
        <v>7.55386503284545</v>
      </c>
      <c r="H25659" s="7">
        <v>-1.3497435741049699E-2</v>
      </c>
      <c r="I25659" s="7">
        <v>0.98923093139898499</v>
      </c>
      <c r="J25659" s="8" t="s">
        <v>102</v>
      </c>
    </row>
    <row r="25660" spans="1:12" x14ac:dyDescent="0.2">
      <c r="A25660" s="6" t="s">
        <v>72857</v>
      </c>
      <c r="B25660" s="6" t="s">
        <v>72858</v>
      </c>
      <c r="C25660" s="7">
        <v>0</v>
      </c>
      <c r="D25660" s="7" t="s">
        <v>102</v>
      </c>
      <c r="G25660" s="7" t="s">
        <v>102</v>
      </c>
      <c r="H25660" s="7" t="s">
        <v>102</v>
      </c>
      <c r="I25660" s="7" t="s">
        <v>102</v>
      </c>
      <c r="J25660" s="8" t="s">
        <v>102</v>
      </c>
    </row>
    <row r="25661" spans="1:12" x14ac:dyDescent="0.2">
      <c r="A25661" s="6" t="s">
        <v>72861</v>
      </c>
      <c r="B25661" s="6" t="s">
        <v>72862</v>
      </c>
      <c r="C25661" s="7">
        <v>0.19119562732195999</v>
      </c>
      <c r="D25661" s="7">
        <v>-3.0174976830744802</v>
      </c>
      <c r="G25661" s="7">
        <v>3.0700266587093399</v>
      </c>
      <c r="H25661" s="7">
        <v>-0.98288973306279204</v>
      </c>
      <c r="I25661" s="7">
        <v>0.32566171141775702</v>
      </c>
      <c r="J25661" s="8" t="s">
        <v>102</v>
      </c>
    </row>
    <row r="25662" spans="1:12" x14ac:dyDescent="0.2">
      <c r="A25662" s="6" t="s">
        <v>72863</v>
      </c>
      <c r="B25662" s="6" t="s">
        <v>72864</v>
      </c>
      <c r="C25662" s="7">
        <v>3.9332497049650597E-2</v>
      </c>
      <c r="D25662" s="7">
        <v>-0.10195615078534501</v>
      </c>
      <c r="G25662" s="7">
        <v>7.5538650328455903</v>
      </c>
      <c r="H25662" s="7">
        <v>-1.3497216370959899E-2</v>
      </c>
      <c r="I25662" s="7">
        <v>0.98923110641504997</v>
      </c>
      <c r="J25662" s="8" t="s">
        <v>102</v>
      </c>
    </row>
    <row r="25663" spans="1:12" x14ac:dyDescent="0.2">
      <c r="A25663" s="6" t="s">
        <v>72865</v>
      </c>
      <c r="B25663" s="6" t="s">
        <v>72866</v>
      </c>
      <c r="C25663" s="7">
        <v>0.214652708559288</v>
      </c>
      <c r="D25663" s="7">
        <v>-3.8186503824485198</v>
      </c>
      <c r="G25663" s="7">
        <v>7.4846740236529401</v>
      </c>
      <c r="H25663" s="7">
        <v>-0.51019595113706895</v>
      </c>
      <c r="I25663" s="7">
        <v>0.60991418847141099</v>
      </c>
      <c r="J25663" s="8" t="s">
        <v>102</v>
      </c>
    </row>
    <row r="25664" spans="1:12" x14ac:dyDescent="0.2">
      <c r="A25664" s="6" t="s">
        <v>72867</v>
      </c>
      <c r="B25664" s="6" t="s">
        <v>72868</v>
      </c>
      <c r="C25664" s="7">
        <v>4.2267780374525998E-2</v>
      </c>
      <c r="D25664" s="7">
        <v>-1.3356816342461999</v>
      </c>
      <c r="G25664" s="7">
        <v>7.54012685769524</v>
      </c>
      <c r="H25664" s="7">
        <v>-0.17714312497050899</v>
      </c>
      <c r="I25664" s="7">
        <v>0.859395968702651</v>
      </c>
      <c r="J25664" s="8" t="s">
        <v>102</v>
      </c>
    </row>
    <row r="25665" spans="1:10" x14ac:dyDescent="0.2">
      <c r="A25665" s="6" t="s">
        <v>72869</v>
      </c>
      <c r="B25665" s="6" t="s">
        <v>72870</v>
      </c>
      <c r="C25665" s="7">
        <v>0.16016368047254601</v>
      </c>
      <c r="D25665" s="7">
        <v>-0.10195572634479599</v>
      </c>
      <c r="G25665" s="7">
        <v>4.7587567841860503</v>
      </c>
      <c r="H25665" s="7">
        <v>-2.1424865982562501E-2</v>
      </c>
      <c r="I25665" s="7">
        <v>0.98290673793068095</v>
      </c>
      <c r="J25665" s="8" t="s">
        <v>102</v>
      </c>
    </row>
    <row r="25666" spans="1:10" x14ac:dyDescent="0.2">
      <c r="A25666" s="6" t="s">
        <v>72884</v>
      </c>
      <c r="B25666" s="6" t="s">
        <v>72885</v>
      </c>
      <c r="C25666" s="7">
        <v>3.65960787352866E-2</v>
      </c>
      <c r="D25666" s="7">
        <v>-0.101956150790268</v>
      </c>
      <c r="G25666" s="7">
        <v>7.5538650328455903</v>
      </c>
      <c r="H25666" s="7">
        <v>-1.34972163716116E-2</v>
      </c>
      <c r="I25666" s="7">
        <v>0.98923110641453005</v>
      </c>
      <c r="J25666" s="8" t="s">
        <v>102</v>
      </c>
    </row>
    <row r="25667" spans="1:10" x14ac:dyDescent="0.2">
      <c r="A25667" s="6" t="s">
        <v>72886</v>
      </c>
      <c r="B25667" s="6" t="s">
        <v>72887</v>
      </c>
      <c r="C25667" s="7">
        <v>0</v>
      </c>
      <c r="D25667" s="7" t="s">
        <v>102</v>
      </c>
      <c r="G25667" s="7" t="s">
        <v>102</v>
      </c>
      <c r="H25667" s="7" t="s">
        <v>102</v>
      </c>
      <c r="I25667" s="7" t="s">
        <v>102</v>
      </c>
      <c r="J25667" s="8" t="s">
        <v>102</v>
      </c>
    </row>
    <row r="25668" spans="1:10" x14ac:dyDescent="0.2">
      <c r="A25668" s="6" t="s">
        <v>72888</v>
      </c>
      <c r="B25668" s="6" t="s">
        <v>72889</v>
      </c>
      <c r="C25668" s="7">
        <v>0</v>
      </c>
      <c r="D25668" s="7" t="s">
        <v>102</v>
      </c>
      <c r="G25668" s="7" t="s">
        <v>102</v>
      </c>
      <c r="H25668" s="7" t="s">
        <v>102</v>
      </c>
      <c r="I25668" s="7" t="s">
        <v>102</v>
      </c>
      <c r="J25668" s="8" t="s">
        <v>102</v>
      </c>
    </row>
    <row r="25669" spans="1:10" x14ac:dyDescent="0.2">
      <c r="A25669" s="6" t="s">
        <v>72890</v>
      </c>
      <c r="B25669" s="6" t="s">
        <v>72891</v>
      </c>
      <c r="C25669" s="7">
        <v>7.1441560222251996E-2</v>
      </c>
      <c r="D25669" s="7">
        <v>-0.101956150729074</v>
      </c>
      <c r="G25669" s="7">
        <v>7.5538650328455903</v>
      </c>
      <c r="H25669" s="7">
        <v>-1.3497216363510501E-2</v>
      </c>
      <c r="I25669" s="7">
        <v>0.98923110642099299</v>
      </c>
      <c r="J25669" s="8" t="s">
        <v>102</v>
      </c>
    </row>
    <row r="25670" spans="1:10" x14ac:dyDescent="0.2">
      <c r="A25670" s="6" t="s">
        <v>72896</v>
      </c>
      <c r="B25670" s="6" t="s">
        <v>72897</v>
      </c>
      <c r="C25670" s="7">
        <v>5.0049320903467398E-3</v>
      </c>
      <c r="D25670" s="7">
        <v>-0.95638588682452297</v>
      </c>
      <c r="G25670" s="7">
        <v>7.5453701379419904</v>
      </c>
      <c r="H25670" s="7">
        <v>-0.126751354716891</v>
      </c>
      <c r="I25670" s="7">
        <v>0.89913719840338002</v>
      </c>
      <c r="J25670" s="8" t="s">
        <v>102</v>
      </c>
    </row>
    <row r="25671" spans="1:10" x14ac:dyDescent="0.2">
      <c r="A25671" s="6" t="s">
        <v>72898</v>
      </c>
      <c r="B25671" s="6" t="s">
        <v>72899</v>
      </c>
      <c r="C25671" s="7">
        <v>1.55546317981138E-2</v>
      </c>
      <c r="D25671" s="7">
        <v>-0.10195615067476201</v>
      </c>
      <c r="G25671" s="7">
        <v>7.5538650328455903</v>
      </c>
      <c r="H25671" s="7">
        <v>-1.34972163563207E-2</v>
      </c>
      <c r="I25671" s="7">
        <v>0.98923110642672896</v>
      </c>
      <c r="J25671" s="8" t="s">
        <v>102</v>
      </c>
    </row>
    <row r="25672" spans="1:10" x14ac:dyDescent="0.2">
      <c r="A25672" s="6" t="s">
        <v>72900</v>
      </c>
      <c r="B25672" s="6" t="s">
        <v>72901</v>
      </c>
      <c r="C25672" s="7">
        <v>1.6710910828847601E-2</v>
      </c>
      <c r="D25672" s="7">
        <v>-0.10195615067476201</v>
      </c>
      <c r="G25672" s="7">
        <v>7.5538650328455903</v>
      </c>
      <c r="H25672" s="7">
        <v>-1.3497216356320599E-2</v>
      </c>
      <c r="I25672" s="7">
        <v>0.98923110642672896</v>
      </c>
      <c r="J25672" s="8" t="s">
        <v>102</v>
      </c>
    </row>
    <row r="25673" spans="1:10" x14ac:dyDescent="0.2">
      <c r="A25673" s="6" t="s">
        <v>72903</v>
      </c>
      <c r="B25673" s="6" t="s">
        <v>72904</v>
      </c>
      <c r="C25673" s="7">
        <v>0</v>
      </c>
      <c r="D25673" s="7" t="s">
        <v>102</v>
      </c>
      <c r="G25673" s="7" t="s">
        <v>102</v>
      </c>
      <c r="H25673" s="7" t="s">
        <v>102</v>
      </c>
      <c r="I25673" s="7" t="s">
        <v>102</v>
      </c>
      <c r="J25673" s="8" t="s">
        <v>102</v>
      </c>
    </row>
    <row r="25674" spans="1:10" x14ac:dyDescent="0.2">
      <c r="A25674" s="6" t="s">
        <v>72905</v>
      </c>
      <c r="B25674" s="6" t="s">
        <v>72906</v>
      </c>
      <c r="C25674" s="7">
        <v>3.71370819175754E-2</v>
      </c>
      <c r="D25674" s="7">
        <v>-0.101956150771191</v>
      </c>
      <c r="G25674" s="7">
        <v>7.5538650328455903</v>
      </c>
      <c r="H25674" s="7">
        <v>-1.34972163690861E-2</v>
      </c>
      <c r="I25674" s="7">
        <v>0.98923110641654499</v>
      </c>
      <c r="J25674" s="8" t="s">
        <v>102</v>
      </c>
    </row>
    <row r="25675" spans="1:10" x14ac:dyDescent="0.2">
      <c r="A25675" s="6" t="s">
        <v>72907</v>
      </c>
      <c r="B25675" s="6" t="s">
        <v>72908</v>
      </c>
      <c r="C25675" s="7">
        <v>0</v>
      </c>
      <c r="D25675" s="7" t="s">
        <v>102</v>
      </c>
      <c r="G25675" s="7" t="s">
        <v>102</v>
      </c>
      <c r="H25675" s="7" t="s">
        <v>102</v>
      </c>
      <c r="I25675" s="7" t="s">
        <v>102</v>
      </c>
      <c r="J25675" s="8" t="s">
        <v>102</v>
      </c>
    </row>
    <row r="25676" spans="1:10" x14ac:dyDescent="0.2">
      <c r="A25676" s="6" t="s">
        <v>72911</v>
      </c>
      <c r="B25676" s="6" t="s">
        <v>72912</v>
      </c>
      <c r="C25676" s="7">
        <v>0</v>
      </c>
      <c r="D25676" s="7" t="s">
        <v>102</v>
      </c>
      <c r="G25676" s="7" t="s">
        <v>102</v>
      </c>
      <c r="H25676" s="7" t="s">
        <v>102</v>
      </c>
      <c r="I25676" s="7" t="s">
        <v>102</v>
      </c>
      <c r="J25676" s="8" t="s">
        <v>102</v>
      </c>
    </row>
    <row r="25677" spans="1:10" x14ac:dyDescent="0.2">
      <c r="A25677" s="6" t="s">
        <v>72919</v>
      </c>
      <c r="B25677" s="6" t="s">
        <v>72920</v>
      </c>
      <c r="C25677" s="7">
        <v>7.4973818186910998E-2</v>
      </c>
      <c r="D25677" s="7">
        <v>-0.101956150916611</v>
      </c>
      <c r="G25677" s="7">
        <v>7.5538650328455903</v>
      </c>
      <c r="H25677" s="7">
        <v>-1.3497216388337299E-2</v>
      </c>
      <c r="I25677" s="7">
        <v>0.98923110640118594</v>
      </c>
      <c r="J25677" s="8" t="s">
        <v>102</v>
      </c>
    </row>
    <row r="25678" spans="1:10" x14ac:dyDescent="0.2">
      <c r="A25678" s="6" t="s">
        <v>72933</v>
      </c>
      <c r="B25678" s="6" t="s">
        <v>72934</v>
      </c>
      <c r="C25678" s="7">
        <v>5.0049320903467398E-3</v>
      </c>
      <c r="D25678" s="7">
        <v>-0.95638588682452297</v>
      </c>
      <c r="G25678" s="7">
        <v>7.5453701379419904</v>
      </c>
      <c r="H25678" s="7">
        <v>-0.126751354716891</v>
      </c>
      <c r="I25678" s="7">
        <v>0.89913719840338002</v>
      </c>
      <c r="J25678" s="8" t="s">
        <v>102</v>
      </c>
    </row>
    <row r="25679" spans="1:10" x14ac:dyDescent="0.2">
      <c r="A25679" s="6" t="s">
        <v>72935</v>
      </c>
      <c r="B25679" s="6" t="s">
        <v>72936</v>
      </c>
      <c r="C25679" s="7">
        <v>1.20640689160186E-2</v>
      </c>
      <c r="D25679" s="7">
        <v>-1.4296313075962901</v>
      </c>
      <c r="G25679" s="7">
        <v>7.5390206526956201</v>
      </c>
      <c r="H25679" s="7">
        <v>-0.18963090478935299</v>
      </c>
      <c r="I25679" s="7">
        <v>0.84959836808049505</v>
      </c>
      <c r="J25679" s="8" t="s">
        <v>102</v>
      </c>
    </row>
    <row r="25680" spans="1:10" x14ac:dyDescent="0.2">
      <c r="A25680" s="6" t="s">
        <v>72937</v>
      </c>
      <c r="B25680" s="6" t="s">
        <v>72938</v>
      </c>
      <c r="C25680" s="7">
        <v>1.55546317981138E-2</v>
      </c>
      <c r="D25680" s="7">
        <v>-0.10195615067476201</v>
      </c>
      <c r="G25680" s="7">
        <v>7.5538650328455903</v>
      </c>
      <c r="H25680" s="7">
        <v>-1.34972163563207E-2</v>
      </c>
      <c r="I25680" s="7">
        <v>0.98923110642672896</v>
      </c>
      <c r="J25680" s="8" t="s">
        <v>102</v>
      </c>
    </row>
    <row r="25681" spans="1:10" x14ac:dyDescent="0.2">
      <c r="A25681" s="6" t="s">
        <v>72941</v>
      </c>
      <c r="B25681" s="6" t="s">
        <v>72887</v>
      </c>
      <c r="C25681" s="7">
        <v>2.05595638884606E-2</v>
      </c>
      <c r="D25681" s="7">
        <v>-0.95638588686973203</v>
      </c>
      <c r="G25681" s="7">
        <v>7.5453701379368203</v>
      </c>
      <c r="H25681" s="7">
        <v>-0.12675135472297</v>
      </c>
      <c r="I25681" s="7">
        <v>0.89913719839856898</v>
      </c>
      <c r="J25681" s="8" t="s">
        <v>102</v>
      </c>
    </row>
    <row r="25682" spans="1:10" x14ac:dyDescent="0.2">
      <c r="A25682" s="6" t="s">
        <v>72942</v>
      </c>
      <c r="B25682" s="6" t="s">
        <v>58786</v>
      </c>
      <c r="C25682" s="7">
        <v>0</v>
      </c>
      <c r="D25682" s="7" t="s">
        <v>102</v>
      </c>
      <c r="G25682" s="7" t="s">
        <v>102</v>
      </c>
      <c r="H25682" s="7" t="s">
        <v>102</v>
      </c>
      <c r="I25682" s="7" t="s">
        <v>102</v>
      </c>
      <c r="J25682" s="8" t="s">
        <v>102</v>
      </c>
    </row>
    <row r="25683" spans="1:10" x14ac:dyDescent="0.2">
      <c r="A25683" s="6" t="s">
        <v>72943</v>
      </c>
      <c r="B25683" s="6" t="s">
        <v>72944</v>
      </c>
      <c r="C25683" s="7">
        <v>0</v>
      </c>
      <c r="D25683" s="7" t="s">
        <v>102</v>
      </c>
      <c r="G25683" s="7" t="s">
        <v>102</v>
      </c>
      <c r="H25683" s="7" t="s">
        <v>102</v>
      </c>
      <c r="I25683" s="7" t="s">
        <v>102</v>
      </c>
      <c r="J25683" s="8" t="s">
        <v>102</v>
      </c>
    </row>
    <row r="25684" spans="1:10" x14ac:dyDescent="0.2">
      <c r="A25684" s="6" t="s">
        <v>72945</v>
      </c>
      <c r="B25684" s="6" t="s">
        <v>72946</v>
      </c>
      <c r="C25684" s="7">
        <v>5.0049320903467398E-3</v>
      </c>
      <c r="D25684" s="7">
        <v>-0.95638588682452297</v>
      </c>
      <c r="G25684" s="7">
        <v>7.5453701379419904</v>
      </c>
      <c r="H25684" s="7">
        <v>-0.126751354716891</v>
      </c>
      <c r="I25684" s="7">
        <v>0.89913719840338002</v>
      </c>
      <c r="J25684" s="8" t="s">
        <v>102</v>
      </c>
    </row>
    <row r="25685" spans="1:10" x14ac:dyDescent="0.2">
      <c r="A25685" s="6" t="s">
        <v>72955</v>
      </c>
      <c r="B25685" s="6" t="s">
        <v>72956</v>
      </c>
      <c r="C25685" s="7">
        <v>0.13386048986224999</v>
      </c>
      <c r="D25685" s="7">
        <v>-2.5595080648778299</v>
      </c>
      <c r="G25685" s="7">
        <v>4.8049873086149599</v>
      </c>
      <c r="H25685" s="7">
        <v>-0.53267738299513101</v>
      </c>
      <c r="I25685" s="7">
        <v>0.59425692493261095</v>
      </c>
      <c r="J25685" s="8" t="s">
        <v>102</v>
      </c>
    </row>
    <row r="25686" spans="1:10" x14ac:dyDescent="0.2">
      <c r="A25686" s="6" t="s">
        <v>72959</v>
      </c>
      <c r="B25686" s="6" t="s">
        <v>72960</v>
      </c>
      <c r="C25686" s="7">
        <v>0.19679581387513501</v>
      </c>
      <c r="D25686" s="7">
        <v>-2.8834868222245098</v>
      </c>
      <c r="G25686" s="7">
        <v>5.91687275043473</v>
      </c>
      <c r="H25686" s="7">
        <v>-0.48733291112482602</v>
      </c>
      <c r="I25686" s="7">
        <v>0.62602242843695799</v>
      </c>
      <c r="J25686" s="8" t="s">
        <v>102</v>
      </c>
    </row>
    <row r="25687" spans="1:10" x14ac:dyDescent="0.2">
      <c r="A25687" s="6" t="s">
        <v>72961</v>
      </c>
      <c r="B25687" s="6" t="s">
        <v>72962</v>
      </c>
      <c r="C25687" s="7">
        <v>0.19878742007833899</v>
      </c>
      <c r="D25687" s="7">
        <v>-2.4619370382698702</v>
      </c>
      <c r="G25687" s="7">
        <v>3.6450654122478499</v>
      </c>
      <c r="H25687" s="7">
        <v>-0.67541642188298401</v>
      </c>
      <c r="I25687" s="7">
        <v>0.49941123499616902</v>
      </c>
      <c r="J25687" s="8" t="s">
        <v>102</v>
      </c>
    </row>
    <row r="25688" spans="1:10" x14ac:dyDescent="0.2">
      <c r="A25688" s="6" t="s">
        <v>72963</v>
      </c>
      <c r="B25688" s="6" t="s">
        <v>72964</v>
      </c>
      <c r="C25688" s="7">
        <v>2.0542047353251502E-3</v>
      </c>
      <c r="D25688" s="7">
        <v>-0.101957034634219</v>
      </c>
      <c r="G25688" s="7">
        <v>7.5538650328455104</v>
      </c>
      <c r="H25688" s="7">
        <v>-1.34973333771377E-2</v>
      </c>
      <c r="I25688" s="7">
        <v>0.98923101306613104</v>
      </c>
      <c r="J25688" s="8" t="s">
        <v>102</v>
      </c>
    </row>
    <row r="25689" spans="1:10" x14ac:dyDescent="0.2">
      <c r="A25689" s="6" t="s">
        <v>72965</v>
      </c>
      <c r="B25689" s="6" t="s">
        <v>72966</v>
      </c>
      <c r="C25689" s="7">
        <v>2.9866117215521199E-2</v>
      </c>
      <c r="D25689" s="7">
        <v>-0.95638588730012597</v>
      </c>
      <c r="G25689" s="7">
        <v>7.5453701379246301</v>
      </c>
      <c r="H25689" s="7">
        <v>-0.12675135478021499</v>
      </c>
      <c r="I25689" s="7">
        <v>0.899137198353259</v>
      </c>
      <c r="J25689" s="8" t="s">
        <v>102</v>
      </c>
    </row>
    <row r="25690" spans="1:10" x14ac:dyDescent="0.2">
      <c r="A25690" s="6" t="s">
        <v>72967</v>
      </c>
      <c r="B25690" s="6" t="s">
        <v>72968</v>
      </c>
      <c r="C25690" s="7">
        <v>7.4814458757225699E-2</v>
      </c>
      <c r="D25690" s="7">
        <v>-0.10196293837602401</v>
      </c>
      <c r="G25690" s="7">
        <v>7.5538650328450503</v>
      </c>
      <c r="H25690" s="7">
        <v>-1.3498114929599301E-2</v>
      </c>
      <c r="I25690" s="7">
        <v>0.98923038953429099</v>
      </c>
      <c r="J25690" s="8" t="s">
        <v>102</v>
      </c>
    </row>
    <row r="25691" spans="1:10" x14ac:dyDescent="0.2">
      <c r="A25691" s="6" t="s">
        <v>72969</v>
      </c>
      <c r="B25691" s="6" t="s">
        <v>72970</v>
      </c>
      <c r="C25691" s="7">
        <v>0</v>
      </c>
      <c r="D25691" s="7" t="s">
        <v>102</v>
      </c>
      <c r="G25691" s="7" t="s">
        <v>102</v>
      </c>
      <c r="H25691" s="7" t="s">
        <v>102</v>
      </c>
      <c r="I25691" s="7" t="s">
        <v>102</v>
      </c>
      <c r="J25691" s="8" t="s">
        <v>102</v>
      </c>
    </row>
    <row r="25692" spans="1:10" x14ac:dyDescent="0.2">
      <c r="A25692" s="6" t="s">
        <v>72971</v>
      </c>
      <c r="B25692" s="6" t="s">
        <v>72972</v>
      </c>
      <c r="C25692" s="7">
        <v>0</v>
      </c>
      <c r="D25692" s="7" t="s">
        <v>102</v>
      </c>
      <c r="G25692" s="7" t="s">
        <v>102</v>
      </c>
      <c r="H25692" s="7" t="s">
        <v>102</v>
      </c>
      <c r="I25692" s="7" t="s">
        <v>102</v>
      </c>
      <c r="J25692" s="8" t="s">
        <v>102</v>
      </c>
    </row>
    <row r="25693" spans="1:10" x14ac:dyDescent="0.2">
      <c r="A25693" s="6" t="s">
        <v>72973</v>
      </c>
      <c r="B25693" s="6" t="s">
        <v>72974</v>
      </c>
      <c r="C25693" s="7">
        <v>4.9521575921377001E-2</v>
      </c>
      <c r="D25693" s="7">
        <v>-2.5474868947672999</v>
      </c>
      <c r="G25693" s="7">
        <v>7.5137012154949501</v>
      </c>
      <c r="H25693" s="7">
        <v>-0.33904554116602398</v>
      </c>
      <c r="I25693" s="7">
        <v>0.73457542289981803</v>
      </c>
      <c r="J25693" s="8" t="s">
        <v>102</v>
      </c>
    </row>
    <row r="25694" spans="1:10" x14ac:dyDescent="0.2">
      <c r="A25694" s="6" t="s">
        <v>72975</v>
      </c>
      <c r="B25694" s="6" t="s">
        <v>72976</v>
      </c>
      <c r="C25694" s="7">
        <v>0</v>
      </c>
      <c r="D25694" s="7" t="s">
        <v>102</v>
      </c>
      <c r="G25694" s="7" t="s">
        <v>102</v>
      </c>
      <c r="H25694" s="7" t="s">
        <v>102</v>
      </c>
      <c r="I25694" s="7" t="s">
        <v>102</v>
      </c>
      <c r="J25694" s="8" t="s">
        <v>102</v>
      </c>
    </row>
    <row r="25695" spans="1:10" x14ac:dyDescent="0.2">
      <c r="A25695" s="6" t="s">
        <v>72979</v>
      </c>
      <c r="B25695" s="6" t="s">
        <v>72980</v>
      </c>
      <c r="C25695" s="7">
        <v>9.9277011705227403E-2</v>
      </c>
      <c r="D25695" s="7">
        <v>-2.5768410418338101</v>
      </c>
      <c r="G25695" s="7">
        <v>6.9898223258085697</v>
      </c>
      <c r="H25695" s="7">
        <v>-0.368656157727976</v>
      </c>
      <c r="I25695" s="7">
        <v>0.71238403143062101</v>
      </c>
      <c r="J25695" s="8" t="s">
        <v>102</v>
      </c>
    </row>
    <row r="25696" spans="1:10" x14ac:dyDescent="0.2">
      <c r="A25696" s="6" t="s">
        <v>72983</v>
      </c>
      <c r="B25696" s="6" t="s">
        <v>72984</v>
      </c>
      <c r="C25696" s="7">
        <v>5.0049320903467398E-3</v>
      </c>
      <c r="D25696" s="7">
        <v>-0.95638588682452297</v>
      </c>
      <c r="G25696" s="7">
        <v>7.5453701379419904</v>
      </c>
      <c r="H25696" s="7">
        <v>-0.126751354716891</v>
      </c>
      <c r="I25696" s="7">
        <v>0.89913719840338002</v>
      </c>
      <c r="J25696" s="8" t="s">
        <v>102</v>
      </c>
    </row>
    <row r="25697" spans="1:12" x14ac:dyDescent="0.2">
      <c r="A25697" s="6" t="s">
        <v>72985</v>
      </c>
      <c r="B25697" s="6" t="s">
        <v>72986</v>
      </c>
      <c r="C25697" s="7">
        <v>9.4123978583551898E-2</v>
      </c>
      <c r="D25697" s="7">
        <v>-0.95661752196621297</v>
      </c>
      <c r="G25697" s="7">
        <v>5.2438164540591004</v>
      </c>
      <c r="H25697" s="7">
        <v>-0.18242772803874999</v>
      </c>
      <c r="I25697" s="7">
        <v>0.85524706706866005</v>
      </c>
      <c r="J25697" s="8" t="s">
        <v>102</v>
      </c>
    </row>
    <row r="25698" spans="1:12" x14ac:dyDescent="0.2">
      <c r="A25698" s="6" t="s">
        <v>72987</v>
      </c>
      <c r="B25698" s="6" t="s">
        <v>72988</v>
      </c>
      <c r="C25698" s="7">
        <v>0</v>
      </c>
      <c r="D25698" s="7" t="s">
        <v>102</v>
      </c>
      <c r="G25698" s="7" t="s">
        <v>102</v>
      </c>
      <c r="H25698" s="7" t="s">
        <v>102</v>
      </c>
      <c r="I25698" s="7" t="s">
        <v>102</v>
      </c>
      <c r="J25698" s="8" t="s">
        <v>102</v>
      </c>
    </row>
    <row r="25699" spans="1:12" x14ac:dyDescent="0.2">
      <c r="A25699" s="6" t="s">
        <v>72991</v>
      </c>
      <c r="B25699" s="6" t="s">
        <v>72992</v>
      </c>
      <c r="C25699" s="7">
        <v>0</v>
      </c>
      <c r="D25699" s="7" t="s">
        <v>102</v>
      </c>
      <c r="G25699" s="7" t="s">
        <v>102</v>
      </c>
      <c r="H25699" s="7" t="s">
        <v>102</v>
      </c>
      <c r="I25699" s="7" t="s">
        <v>102</v>
      </c>
      <c r="J25699" s="8" t="s">
        <v>102</v>
      </c>
    </row>
    <row r="25700" spans="1:12" x14ac:dyDescent="0.2">
      <c r="A25700" s="6" t="s">
        <v>72994</v>
      </c>
      <c r="B25700" s="6" t="s">
        <v>72995</v>
      </c>
      <c r="C25700" s="7">
        <v>0.14291542916209199</v>
      </c>
      <c r="D25700" s="7">
        <v>-1.79640112399633</v>
      </c>
      <c r="G25700" s="7">
        <v>4.2641578884428402</v>
      </c>
      <c r="H25700" s="7">
        <v>-0.42127922346991997</v>
      </c>
      <c r="I25700" s="7">
        <v>0.67355119978190503</v>
      </c>
      <c r="J25700" s="8" t="s">
        <v>102</v>
      </c>
    </row>
    <row r="25701" spans="1:12" x14ac:dyDescent="0.2">
      <c r="A25701" s="6" t="s">
        <v>72996</v>
      </c>
      <c r="B25701" s="6" t="s">
        <v>72997</v>
      </c>
      <c r="C25701" s="7">
        <v>5.0049320903467398E-3</v>
      </c>
      <c r="D25701" s="7">
        <v>-0.95638588682452297</v>
      </c>
      <c r="G25701" s="7">
        <v>7.5453701379419904</v>
      </c>
      <c r="H25701" s="7">
        <v>-0.126751354716891</v>
      </c>
      <c r="I25701" s="7">
        <v>0.89913719840338002</v>
      </c>
      <c r="J25701" s="8" t="s">
        <v>102</v>
      </c>
    </row>
    <row r="25702" spans="1:12" x14ac:dyDescent="0.2">
      <c r="A25702" s="6" t="s">
        <v>72998</v>
      </c>
      <c r="B25702" s="6" t="s">
        <v>72999</v>
      </c>
      <c r="C25702" s="7">
        <v>6.0773776096170198E-2</v>
      </c>
      <c r="D25702" s="7">
        <v>-2.5274098142666399</v>
      </c>
      <c r="G25702" s="7">
        <v>7.5140097469772096</v>
      </c>
      <c r="H25702" s="7">
        <v>-0.33635966672566298</v>
      </c>
      <c r="I25702" s="7">
        <v>0.73659966064538296</v>
      </c>
      <c r="J25702" s="8" t="s">
        <v>102</v>
      </c>
    </row>
    <row r="25703" spans="1:12" x14ac:dyDescent="0.2">
      <c r="A25703" s="6" t="s">
        <v>73001</v>
      </c>
      <c r="B25703" s="6" t="s">
        <v>73002</v>
      </c>
      <c r="C25703" s="7">
        <v>0</v>
      </c>
      <c r="D25703" s="7" t="s">
        <v>102</v>
      </c>
      <c r="G25703" s="7" t="s">
        <v>102</v>
      </c>
      <c r="H25703" s="7" t="s">
        <v>102</v>
      </c>
      <c r="I25703" s="7" t="s">
        <v>102</v>
      </c>
      <c r="J25703" s="8" t="s">
        <v>102</v>
      </c>
    </row>
    <row r="25704" spans="1:12" x14ac:dyDescent="0.2">
      <c r="A25704" s="6" t="s">
        <v>73004</v>
      </c>
      <c r="B25704" s="6" t="s">
        <v>73005</v>
      </c>
      <c r="C25704" s="7">
        <v>0</v>
      </c>
      <c r="D25704" s="7" t="s">
        <v>102</v>
      </c>
      <c r="G25704" s="7" t="s">
        <v>102</v>
      </c>
      <c r="H25704" s="7" t="s">
        <v>102</v>
      </c>
      <c r="I25704" s="7" t="s">
        <v>102</v>
      </c>
      <c r="J25704" s="8" t="s">
        <v>102</v>
      </c>
    </row>
    <row r="25705" spans="1:12" x14ac:dyDescent="0.2">
      <c r="A25705" s="6" t="s">
        <v>73006</v>
      </c>
      <c r="B25705" s="6" t="s">
        <v>73007</v>
      </c>
      <c r="C25705" s="7">
        <v>0.159362642754585</v>
      </c>
      <c r="D25705" s="7">
        <v>-3.1399373964557502</v>
      </c>
      <c r="G25705" s="7">
        <v>5.3225931420666797</v>
      </c>
      <c r="H25705" s="7">
        <v>-0.58992624697152096</v>
      </c>
      <c r="I25705" s="7">
        <v>0.55524009656000095</v>
      </c>
      <c r="J25705" s="8" t="s">
        <v>102</v>
      </c>
    </row>
    <row r="25706" spans="1:12" x14ac:dyDescent="0.2">
      <c r="A25706" s="6" t="s">
        <v>73010</v>
      </c>
      <c r="B25706" s="6" t="s">
        <v>73011</v>
      </c>
      <c r="C25706" s="7">
        <v>7.98897317643609E-2</v>
      </c>
      <c r="D25706" s="7">
        <v>-1.8323050659403901</v>
      </c>
      <c r="G25706" s="7">
        <v>7.33759115315938</v>
      </c>
      <c r="H25706" s="7">
        <v>-0.24971479436428501</v>
      </c>
      <c r="I25706" s="7">
        <v>0.80280791634658999</v>
      </c>
      <c r="J25706" s="8" t="s">
        <v>102</v>
      </c>
    </row>
    <row r="25707" spans="1:12" x14ac:dyDescent="0.2">
      <c r="A25707" s="6" t="s">
        <v>73020</v>
      </c>
      <c r="B25707" s="6" t="s">
        <v>73021</v>
      </c>
      <c r="C25707" s="7">
        <v>2.0542047353251502E-3</v>
      </c>
      <c r="D25707" s="7">
        <v>-0.101957034634219</v>
      </c>
      <c r="G25707" s="7">
        <v>7.5538650328455104</v>
      </c>
      <c r="H25707" s="7">
        <v>-1.34973333771377E-2</v>
      </c>
      <c r="I25707" s="7">
        <v>0.98923101306613104</v>
      </c>
      <c r="J25707" s="8" t="s">
        <v>102</v>
      </c>
    </row>
    <row r="25708" spans="1:12" x14ac:dyDescent="0.2">
      <c r="A25708" s="6" t="s">
        <v>73023</v>
      </c>
      <c r="B25708" s="6" t="s">
        <v>73024</v>
      </c>
      <c r="C25708" s="7">
        <v>0.17476962537186599</v>
      </c>
      <c r="D25708" s="7">
        <v>-2.9232539121543999</v>
      </c>
      <c r="G25708" s="7">
        <v>4.0313946089924597</v>
      </c>
      <c r="H25708" s="7">
        <v>-0.72512224569476902</v>
      </c>
      <c r="I25708" s="7">
        <v>0.46837703817783499</v>
      </c>
      <c r="J25708" s="8" t="s">
        <v>102</v>
      </c>
    </row>
    <row r="25709" spans="1:12" x14ac:dyDescent="0.2">
      <c r="A25709" s="6" t="s">
        <v>73029</v>
      </c>
      <c r="B25709" s="6" t="s">
        <v>73030</v>
      </c>
      <c r="C25709" s="7">
        <v>8.0086701295270596E-2</v>
      </c>
      <c r="D25709" s="7">
        <v>-6.1277377542392E-2</v>
      </c>
      <c r="G25709" s="7">
        <v>7.3687565228948104</v>
      </c>
      <c r="H25709" s="7">
        <v>-8.3158369192960092E-3</v>
      </c>
      <c r="I25709" s="7">
        <v>0.99336499858389504</v>
      </c>
      <c r="J25709" s="8" t="s">
        <v>102</v>
      </c>
    </row>
    <row r="25710" spans="1:12" x14ac:dyDescent="0.2">
      <c r="A25710" s="6" t="s">
        <v>73038</v>
      </c>
      <c r="B25710" s="6" t="s">
        <v>73039</v>
      </c>
      <c r="C25710" s="7">
        <v>8.08996284654529E-2</v>
      </c>
      <c r="D25710" s="7">
        <v>-2.10367942050638</v>
      </c>
      <c r="G25710" s="7">
        <v>7.3068012006839496</v>
      </c>
      <c r="H25710" s="7">
        <v>-0.28790702836002502</v>
      </c>
      <c r="I25710" s="7">
        <v>0.77341790675641697</v>
      </c>
      <c r="J25710" s="8" t="s">
        <v>102</v>
      </c>
    </row>
    <row r="25711" spans="1:12" x14ac:dyDescent="0.2">
      <c r="A25711" s="6" t="s">
        <v>73073</v>
      </c>
      <c r="B25711" s="6" t="s">
        <v>73074</v>
      </c>
      <c r="C25711" s="7">
        <v>3.9062713494839002E-2</v>
      </c>
      <c r="D25711" s="7">
        <v>-1.33568788093929</v>
      </c>
      <c r="G25711" s="7">
        <v>7.5401267818109998</v>
      </c>
      <c r="H25711" s="7">
        <v>-0.177143955213242</v>
      </c>
      <c r="I25711" s="7">
        <v>0.85939531657727497</v>
      </c>
      <c r="J25711" s="8" t="s">
        <v>102</v>
      </c>
      <c r="K25711" s="6" t="s">
        <v>51047</v>
      </c>
      <c r="L25711" s="6" t="s">
        <v>51048</v>
      </c>
    </row>
    <row r="25712" spans="1:12" x14ac:dyDescent="0.2">
      <c r="A25712" s="6" t="s">
        <v>73082</v>
      </c>
      <c r="B25712" s="6" t="s">
        <v>73083</v>
      </c>
      <c r="C25712" s="7">
        <v>4.0190890025475101E-2</v>
      </c>
      <c r="D25712" s="7">
        <v>-1.4296313075859499</v>
      </c>
      <c r="G25712" s="7">
        <v>7.53902065269118</v>
      </c>
      <c r="H25712" s="7">
        <v>-0.189630904788094</v>
      </c>
      <c r="I25712" s="7">
        <v>0.84959836808148104</v>
      </c>
      <c r="J25712" s="8" t="s">
        <v>102</v>
      </c>
    </row>
    <row r="25713" spans="1:12" x14ac:dyDescent="0.2">
      <c r="A25713" s="6" t="s">
        <v>73086</v>
      </c>
      <c r="B25713" s="6" t="s">
        <v>73087</v>
      </c>
      <c r="C25713" s="7">
        <v>0.120779381473439</v>
      </c>
      <c r="D25713" s="7">
        <v>-0.96054160243472597</v>
      </c>
      <c r="G25713" s="7">
        <v>4.4992290880299004</v>
      </c>
      <c r="H25713" s="7">
        <v>-0.21349026325203699</v>
      </c>
      <c r="I25713" s="7">
        <v>0.83094458286907502</v>
      </c>
      <c r="J25713" s="8" t="s">
        <v>102</v>
      </c>
    </row>
    <row r="25714" spans="1:12" x14ac:dyDescent="0.2">
      <c r="A25714" s="6" t="s">
        <v>73096</v>
      </c>
      <c r="B25714" s="6" t="s">
        <v>73097</v>
      </c>
      <c r="C25714" s="7">
        <v>0.14285082057359799</v>
      </c>
      <c r="D25714" s="7">
        <v>0.78695618662875699</v>
      </c>
      <c r="G25714" s="7">
        <v>5.6115150778091998</v>
      </c>
      <c r="H25714" s="7">
        <v>0.14023952100579501</v>
      </c>
      <c r="I25714" s="7">
        <v>0.88847074718234398</v>
      </c>
      <c r="J25714" s="8" t="s">
        <v>102</v>
      </c>
    </row>
    <row r="25715" spans="1:12" x14ac:dyDescent="0.2">
      <c r="A25715" s="6" t="s">
        <v>73104</v>
      </c>
      <c r="B25715" s="6" t="s">
        <v>73105</v>
      </c>
      <c r="C25715" s="7">
        <v>5.6001659147842602E-2</v>
      </c>
      <c r="D25715" s="7">
        <v>0.53860774794858202</v>
      </c>
      <c r="G25715" s="7">
        <v>7.5490625915292799</v>
      </c>
      <c r="H25715" s="7">
        <v>7.1347633089298798E-2</v>
      </c>
      <c r="I25715" s="7">
        <v>0.94312108607091205</v>
      </c>
      <c r="J25715" s="8" t="s">
        <v>102</v>
      </c>
    </row>
    <row r="25716" spans="1:12" x14ac:dyDescent="0.2">
      <c r="A25716" s="6" t="s">
        <v>73106</v>
      </c>
      <c r="B25716" s="6" t="s">
        <v>61273</v>
      </c>
      <c r="C25716" s="7">
        <v>2.6126513701036101E-2</v>
      </c>
      <c r="D25716" s="7">
        <v>-0.101959615743184</v>
      </c>
      <c r="G25716" s="7">
        <v>7.5538650328453301</v>
      </c>
      <c r="H25716" s="7">
        <v>-1.3497675070953501E-2</v>
      </c>
      <c r="I25716" s="7">
        <v>0.98923074045874404</v>
      </c>
      <c r="J25716" s="8" t="s">
        <v>102</v>
      </c>
    </row>
    <row r="25717" spans="1:12" x14ac:dyDescent="0.2">
      <c r="A25717" s="6" t="s">
        <v>73107</v>
      </c>
      <c r="B25717" s="6" t="s">
        <v>73108</v>
      </c>
      <c r="C25717" s="7">
        <v>0.17732033135202499</v>
      </c>
      <c r="D25717" s="7">
        <v>-2.9841724040002702</v>
      </c>
      <c r="G25717" s="7">
        <v>4.5582052034578897</v>
      </c>
      <c r="H25717" s="7">
        <v>-0.65468145263325395</v>
      </c>
      <c r="I25717" s="7">
        <v>0.51267286923176902</v>
      </c>
      <c r="J25717" s="8" t="s">
        <v>102</v>
      </c>
      <c r="K25717" s="6" t="s">
        <v>66440</v>
      </c>
      <c r="L25717" s="6" t="s">
        <v>66441</v>
      </c>
    </row>
    <row r="25718" spans="1:12" x14ac:dyDescent="0.2">
      <c r="A25718" s="6" t="s">
        <v>73112</v>
      </c>
      <c r="B25718" s="6" t="s">
        <v>73113</v>
      </c>
      <c r="C25718" s="7">
        <v>0</v>
      </c>
      <c r="D25718" s="7" t="s">
        <v>102</v>
      </c>
      <c r="G25718" s="7" t="s">
        <v>102</v>
      </c>
      <c r="H25718" s="7" t="s">
        <v>102</v>
      </c>
      <c r="I25718" s="7" t="s">
        <v>102</v>
      </c>
      <c r="J25718" s="8" t="s">
        <v>102</v>
      </c>
    </row>
    <row r="25719" spans="1:12" x14ac:dyDescent="0.2">
      <c r="A25719" s="6" t="s">
        <v>73114</v>
      </c>
      <c r="B25719" s="6" t="s">
        <v>73115</v>
      </c>
      <c r="C25719" s="7">
        <v>0</v>
      </c>
      <c r="D25719" s="7" t="s">
        <v>102</v>
      </c>
      <c r="G25719" s="7" t="s">
        <v>102</v>
      </c>
      <c r="H25719" s="7" t="s">
        <v>102</v>
      </c>
      <c r="I25719" s="7" t="s">
        <v>102</v>
      </c>
      <c r="J25719" s="8" t="s">
        <v>102</v>
      </c>
    </row>
    <row r="25720" spans="1:12" x14ac:dyDescent="0.2">
      <c r="A25720" s="6" t="s">
        <v>73117</v>
      </c>
      <c r="B25720" s="6" t="s">
        <v>73118</v>
      </c>
      <c r="C25720" s="7">
        <v>0</v>
      </c>
      <c r="D25720" s="7" t="s">
        <v>102</v>
      </c>
      <c r="G25720" s="7" t="s">
        <v>102</v>
      </c>
      <c r="H25720" s="7" t="s">
        <v>102</v>
      </c>
      <c r="I25720" s="7" t="s">
        <v>102</v>
      </c>
      <c r="J25720" s="8" t="s">
        <v>102</v>
      </c>
    </row>
    <row r="25721" spans="1:12" x14ac:dyDescent="0.2">
      <c r="A25721" s="6" t="s">
        <v>73124</v>
      </c>
      <c r="B25721" s="6" t="s">
        <v>73078</v>
      </c>
      <c r="C25721" s="7">
        <v>0</v>
      </c>
      <c r="D25721" s="7" t="s">
        <v>102</v>
      </c>
      <c r="G25721" s="7" t="s">
        <v>102</v>
      </c>
      <c r="H25721" s="7" t="s">
        <v>102</v>
      </c>
      <c r="I25721" s="7" t="s">
        <v>102</v>
      </c>
      <c r="J25721" s="8" t="s">
        <v>102</v>
      </c>
    </row>
    <row r="25722" spans="1:12" x14ac:dyDescent="0.2">
      <c r="A25722" s="6" t="s">
        <v>73127</v>
      </c>
      <c r="B25722" s="6" t="s">
        <v>73128</v>
      </c>
      <c r="C25722" s="7">
        <v>2.1739496135322001E-2</v>
      </c>
      <c r="D25722" s="7">
        <v>0.53861080640829795</v>
      </c>
      <c r="G25722" s="7">
        <v>7.5490626471789497</v>
      </c>
      <c r="H25722" s="7">
        <v>7.1348037707645001E-2</v>
      </c>
      <c r="I25722" s="7">
        <v>0.94312076405284295</v>
      </c>
      <c r="J25722" s="8" t="s">
        <v>102</v>
      </c>
    </row>
    <row r="25723" spans="1:12" x14ac:dyDescent="0.2">
      <c r="A25723" s="6" t="s">
        <v>73129</v>
      </c>
      <c r="B25723" s="6" t="s">
        <v>73130</v>
      </c>
      <c r="C25723" s="7">
        <v>0.126409823074943</v>
      </c>
      <c r="D25723" s="7">
        <v>-0.31679374595847998</v>
      </c>
      <c r="G25723" s="7">
        <v>4.4319880727229197</v>
      </c>
      <c r="H25723" s="7">
        <v>-7.1478925656008996E-2</v>
      </c>
      <c r="I25723" s="7">
        <v>0.94301659653985803</v>
      </c>
      <c r="J25723" s="8" t="s">
        <v>102</v>
      </c>
    </row>
    <row r="25724" spans="1:12" x14ac:dyDescent="0.2">
      <c r="A25724" s="6" t="s">
        <v>73139</v>
      </c>
      <c r="B25724" s="6" t="s">
        <v>73140</v>
      </c>
      <c r="C25724" s="7">
        <v>0</v>
      </c>
      <c r="D25724" s="7" t="s">
        <v>102</v>
      </c>
      <c r="G25724" s="7" t="s">
        <v>102</v>
      </c>
      <c r="H25724" s="7" t="s">
        <v>102</v>
      </c>
      <c r="I25724" s="7" t="s">
        <v>102</v>
      </c>
      <c r="J25724" s="8" t="s">
        <v>102</v>
      </c>
      <c r="K25724" s="6" t="s">
        <v>73141</v>
      </c>
      <c r="L25724" s="6" t="s">
        <v>73142</v>
      </c>
    </row>
    <row r="25725" spans="1:12" x14ac:dyDescent="0.2">
      <c r="A25725" s="6" t="s">
        <v>73143</v>
      </c>
      <c r="B25725" s="6" t="s">
        <v>73144</v>
      </c>
      <c r="C25725" s="7">
        <v>0.202922524031344</v>
      </c>
      <c r="D25725" s="7">
        <v>-0.10195241558915</v>
      </c>
      <c r="G25725" s="7">
        <v>3.6881602067138002</v>
      </c>
      <c r="H25725" s="7">
        <v>-2.7643163494785E-2</v>
      </c>
      <c r="I25725" s="7">
        <v>0.97794675531575304</v>
      </c>
      <c r="J25725" s="8" t="s">
        <v>102</v>
      </c>
    </row>
    <row r="25726" spans="1:12" x14ac:dyDescent="0.2">
      <c r="A25726" s="6" t="s">
        <v>73145</v>
      </c>
      <c r="B25726" s="6" t="s">
        <v>73146</v>
      </c>
      <c r="C25726" s="7">
        <v>3.6930085338450797E-2</v>
      </c>
      <c r="D25726" s="7">
        <v>-0.101960041902409</v>
      </c>
      <c r="G25726" s="7">
        <v>7.5538650328452999</v>
      </c>
      <c r="H25726" s="7">
        <v>-1.3497731487003299E-2</v>
      </c>
      <c r="I25726" s="7">
        <v>0.98923069544934905</v>
      </c>
      <c r="J25726" s="8" t="s">
        <v>102</v>
      </c>
    </row>
    <row r="25727" spans="1:12" x14ac:dyDescent="0.2">
      <c r="A25727" s="6" t="s">
        <v>73159</v>
      </c>
      <c r="B25727" s="6" t="s">
        <v>59936</v>
      </c>
      <c r="C25727" s="7">
        <v>0.16826553192305099</v>
      </c>
      <c r="D25727" s="7">
        <v>-1.42263692193288</v>
      </c>
      <c r="G25727" s="7">
        <v>3.71724843336913</v>
      </c>
      <c r="H25727" s="7">
        <v>-0.38271236034753597</v>
      </c>
      <c r="I25727" s="7">
        <v>0.70193304873745099</v>
      </c>
      <c r="J25727" s="8" t="s">
        <v>102</v>
      </c>
    </row>
    <row r="25728" spans="1:12" x14ac:dyDescent="0.2">
      <c r="A25728" s="6" t="s">
        <v>73160</v>
      </c>
      <c r="C25728" s="7">
        <v>1.5904458973994E-2</v>
      </c>
      <c r="D25728" s="7">
        <v>-0.10195615067476201</v>
      </c>
      <c r="G25728" s="7">
        <v>7.5538650328455903</v>
      </c>
      <c r="H25728" s="7">
        <v>-1.3497216356320599E-2</v>
      </c>
      <c r="I25728" s="7">
        <v>0.98923110642672896</v>
      </c>
      <c r="J25728" s="8" t="s">
        <v>102</v>
      </c>
      <c r="K25728" s="6" t="s">
        <v>54070</v>
      </c>
      <c r="L25728" s="6" t="s">
        <v>54071</v>
      </c>
    </row>
    <row r="25729" spans="1:12" x14ac:dyDescent="0.2">
      <c r="A25729" s="6" t="s">
        <v>73168</v>
      </c>
      <c r="B25729" s="6" t="s">
        <v>40731</v>
      </c>
      <c r="C25729" s="7">
        <v>0</v>
      </c>
      <c r="D25729" s="7" t="s">
        <v>102</v>
      </c>
      <c r="G25729" s="7" t="s">
        <v>102</v>
      </c>
      <c r="H25729" s="7" t="s">
        <v>102</v>
      </c>
      <c r="I25729" s="7" t="s">
        <v>102</v>
      </c>
      <c r="J25729" s="8" t="s">
        <v>102</v>
      </c>
      <c r="K25729" s="6" t="s">
        <v>73169</v>
      </c>
      <c r="L25729" s="6" t="s">
        <v>73170</v>
      </c>
    </row>
    <row r="25730" spans="1:12" x14ac:dyDescent="0.2">
      <c r="A25730" s="6" t="s">
        <v>73171</v>
      </c>
      <c r="B25730" s="6" t="s">
        <v>73172</v>
      </c>
      <c r="C25730" s="7">
        <v>2.1582450119461499E-2</v>
      </c>
      <c r="D25730" s="7">
        <v>-0.10195615067476201</v>
      </c>
      <c r="G25730" s="7">
        <v>7.5538650328455903</v>
      </c>
      <c r="H25730" s="7">
        <v>-1.34972163563207E-2</v>
      </c>
      <c r="I25730" s="7">
        <v>0.98923110642672896</v>
      </c>
      <c r="J25730" s="8" t="s">
        <v>102</v>
      </c>
      <c r="K25730" s="6" t="s">
        <v>53442</v>
      </c>
      <c r="L25730" s="6" t="s">
        <v>53443</v>
      </c>
    </row>
    <row r="25731" spans="1:12" x14ac:dyDescent="0.2">
      <c r="A25731" s="6" t="s">
        <v>73180</v>
      </c>
      <c r="B25731" s="6" t="s">
        <v>73181</v>
      </c>
      <c r="C25731" s="7">
        <v>0</v>
      </c>
      <c r="D25731" s="7" t="s">
        <v>102</v>
      </c>
      <c r="G25731" s="7" t="s">
        <v>102</v>
      </c>
      <c r="H25731" s="7" t="s">
        <v>102</v>
      </c>
      <c r="I25731" s="7" t="s">
        <v>102</v>
      </c>
      <c r="J25731" s="8" t="s">
        <v>102</v>
      </c>
    </row>
    <row r="25732" spans="1:12" x14ac:dyDescent="0.2">
      <c r="A25732" s="6" t="s">
        <v>73182</v>
      </c>
      <c r="C25732" s="7">
        <v>6.1576030919773803E-2</v>
      </c>
      <c r="D25732" s="7">
        <v>-1.4296363223203801</v>
      </c>
      <c r="G25732" s="7">
        <v>7.5390206257443397</v>
      </c>
      <c r="H25732" s="7">
        <v>-0.18963157063643499</v>
      </c>
      <c r="I25732" s="7">
        <v>0.84959784627824597</v>
      </c>
      <c r="J25732" s="8" t="s">
        <v>102</v>
      </c>
      <c r="K25732" s="6" t="s">
        <v>58783</v>
      </c>
      <c r="L25732" s="6" t="s">
        <v>58784</v>
      </c>
    </row>
    <row r="25733" spans="1:12" x14ac:dyDescent="0.2">
      <c r="A25733" s="6" t="s">
        <v>73187</v>
      </c>
      <c r="B25733" s="6" t="s">
        <v>58220</v>
      </c>
      <c r="C25733" s="7">
        <v>0</v>
      </c>
      <c r="D25733" s="7" t="s">
        <v>102</v>
      </c>
      <c r="G25733" s="7" t="s">
        <v>102</v>
      </c>
      <c r="H25733" s="7" t="s">
        <v>102</v>
      </c>
      <c r="I25733" s="7" t="s">
        <v>102</v>
      </c>
      <c r="J25733" s="8" t="s">
        <v>102</v>
      </c>
    </row>
    <row r="25734" spans="1:12" x14ac:dyDescent="0.2">
      <c r="A25734" s="6" t="s">
        <v>73190</v>
      </c>
      <c r="B25734" s="6" t="s">
        <v>73191</v>
      </c>
      <c r="C25734" s="7">
        <v>2.0909391064340699E-2</v>
      </c>
      <c r="D25734" s="7">
        <v>-0.95638588686973303</v>
      </c>
      <c r="G25734" s="7">
        <v>7.5453701379368203</v>
      </c>
      <c r="H25734" s="7">
        <v>-0.12675135472297</v>
      </c>
      <c r="I25734" s="7">
        <v>0.89913719839856898</v>
      </c>
      <c r="J25734" s="8" t="s">
        <v>102</v>
      </c>
    </row>
    <row r="25735" spans="1:12" x14ac:dyDescent="0.2">
      <c r="A25735" s="6" t="s">
        <v>73204</v>
      </c>
      <c r="B25735" s="6" t="s">
        <v>73205</v>
      </c>
      <c r="C25735" s="7">
        <v>0.103543062473756</v>
      </c>
      <c r="D25735" s="7">
        <v>-1.7964009061753099</v>
      </c>
      <c r="G25735" s="7">
        <v>5.1643288912516896</v>
      </c>
      <c r="H25735" s="7">
        <v>-0.34784788962964602</v>
      </c>
      <c r="I25735" s="7">
        <v>0.72795442212237305</v>
      </c>
      <c r="J25735" s="8" t="s">
        <v>102</v>
      </c>
    </row>
    <row r="25736" spans="1:12" x14ac:dyDescent="0.2">
      <c r="A25736" s="6" t="s">
        <v>73206</v>
      </c>
      <c r="B25736" s="6" t="s">
        <v>57931</v>
      </c>
      <c r="C25736" s="7">
        <v>0</v>
      </c>
      <c r="D25736" s="7" t="s">
        <v>102</v>
      </c>
      <c r="G25736" s="7" t="s">
        <v>102</v>
      </c>
      <c r="H25736" s="7" t="s">
        <v>102</v>
      </c>
      <c r="I25736" s="7" t="s">
        <v>102</v>
      </c>
      <c r="J25736" s="8" t="s">
        <v>102</v>
      </c>
    </row>
    <row r="25737" spans="1:12" x14ac:dyDescent="0.2">
      <c r="A25737" s="6" t="s">
        <v>73207</v>
      </c>
      <c r="B25737" s="6" t="s">
        <v>73208</v>
      </c>
      <c r="C25737" s="7">
        <v>5.9698514184098897E-2</v>
      </c>
      <c r="D25737" s="7">
        <v>-2.1403203243647799</v>
      </c>
      <c r="G25737" s="7">
        <v>7.5208622888770797</v>
      </c>
      <c r="H25737" s="7">
        <v>-0.28458443223062202</v>
      </c>
      <c r="I25737" s="7">
        <v>0.77596253956496197</v>
      </c>
      <c r="J25737" s="8" t="s">
        <v>102</v>
      </c>
    </row>
    <row r="25738" spans="1:12" x14ac:dyDescent="0.2">
      <c r="A25738" s="6" t="s">
        <v>73220</v>
      </c>
      <c r="B25738" s="6" t="s">
        <v>73221</v>
      </c>
      <c r="C25738" s="7">
        <v>3.84267537480419E-2</v>
      </c>
      <c r="D25738" s="7">
        <v>-0.95638588691656201</v>
      </c>
      <c r="G25738" s="7">
        <v>7.5453701379314699</v>
      </c>
      <c r="H25738" s="7">
        <v>-0.12675135472926599</v>
      </c>
      <c r="I25738" s="7">
        <v>0.89913719839358597</v>
      </c>
      <c r="J25738" s="8" t="s">
        <v>102</v>
      </c>
    </row>
    <row r="25739" spans="1:12" x14ac:dyDescent="0.2">
      <c r="A25739" s="6" t="s">
        <v>73239</v>
      </c>
      <c r="B25739" s="6" t="s">
        <v>73240</v>
      </c>
      <c r="C25739" s="7">
        <v>8.1607952474685996E-2</v>
      </c>
      <c r="D25739" s="7">
        <v>-1.3357721152359101</v>
      </c>
      <c r="G25739" s="7">
        <v>7.5401257585267301</v>
      </c>
      <c r="H25739" s="7">
        <v>-0.17715515072482099</v>
      </c>
      <c r="I25739" s="7">
        <v>0.85938652292075701</v>
      </c>
      <c r="J25739" s="8" t="s">
        <v>102</v>
      </c>
    </row>
    <row r="25740" spans="1:12" x14ac:dyDescent="0.2">
      <c r="A25740" s="6" t="s">
        <v>73248</v>
      </c>
      <c r="B25740" s="6" t="s">
        <v>73249</v>
      </c>
      <c r="C25740" s="7">
        <v>8.4405352942099596E-2</v>
      </c>
      <c r="D25740" s="7">
        <v>-0.10195961571852601</v>
      </c>
      <c r="G25740" s="7">
        <v>7.5538650328453203</v>
      </c>
      <c r="H25740" s="7">
        <v>-1.34976750676892E-2</v>
      </c>
      <c r="I25740" s="7">
        <v>0.98923074046134796</v>
      </c>
      <c r="J25740" s="8" t="s">
        <v>102</v>
      </c>
      <c r="K25740" s="6" t="s">
        <v>33120</v>
      </c>
      <c r="L25740" s="6" t="s">
        <v>33121</v>
      </c>
    </row>
    <row r="25741" spans="1:12" x14ac:dyDescent="0.2">
      <c r="A25741" s="6" t="s">
        <v>73257</v>
      </c>
      <c r="C25741" s="7">
        <v>6.8977565731501697E-2</v>
      </c>
      <c r="D25741" s="7">
        <v>-1.8357495957580101</v>
      </c>
      <c r="G25741" s="7">
        <v>6.4569310713607502</v>
      </c>
      <c r="H25741" s="7">
        <v>-0.28430682865740098</v>
      </c>
      <c r="I25741" s="7">
        <v>0.776175253468391</v>
      </c>
      <c r="J25741" s="8" t="s">
        <v>102</v>
      </c>
      <c r="K25741" s="6" t="s">
        <v>73258</v>
      </c>
      <c r="L25741" s="6" t="s">
        <v>73259</v>
      </c>
    </row>
    <row r="25742" spans="1:12" x14ac:dyDescent="0.2">
      <c r="A25742" s="6" t="s">
        <v>73271</v>
      </c>
      <c r="B25742" s="6" t="s">
        <v>73227</v>
      </c>
      <c r="C25742" s="7">
        <v>0</v>
      </c>
      <c r="D25742" s="7" t="s">
        <v>102</v>
      </c>
      <c r="G25742" s="7" t="s">
        <v>102</v>
      </c>
      <c r="H25742" s="7" t="s">
        <v>102</v>
      </c>
      <c r="I25742" s="7" t="s">
        <v>102</v>
      </c>
      <c r="J25742" s="8" t="s">
        <v>102</v>
      </c>
      <c r="K25742" s="6" t="s">
        <v>29225</v>
      </c>
      <c r="L25742" s="6" t="s">
        <v>29226</v>
      </c>
    </row>
    <row r="25743" spans="1:12" x14ac:dyDescent="0.2">
      <c r="A25743" s="6" t="s">
        <v>73272</v>
      </c>
      <c r="B25743" s="6" t="s">
        <v>73273</v>
      </c>
      <c r="C25743" s="7">
        <v>0.14432085585100499</v>
      </c>
      <c r="D25743" s="7">
        <v>-0.96115303465136703</v>
      </c>
      <c r="G25743" s="7">
        <v>4.3031185661863702</v>
      </c>
      <c r="H25743" s="7">
        <v>-0.22336196873682401</v>
      </c>
      <c r="I25743" s="7">
        <v>0.82325380116866997</v>
      </c>
      <c r="J25743" s="8" t="s">
        <v>102</v>
      </c>
    </row>
    <row r="25744" spans="1:12" x14ac:dyDescent="0.2">
      <c r="A25744" s="6" t="s">
        <v>73274</v>
      </c>
      <c r="B25744" s="6" t="s">
        <v>73275</v>
      </c>
      <c r="C25744" s="7">
        <v>0</v>
      </c>
      <c r="D25744" s="7" t="s">
        <v>102</v>
      </c>
      <c r="G25744" s="7" t="s">
        <v>102</v>
      </c>
      <c r="H25744" s="7" t="s">
        <v>102</v>
      </c>
      <c r="I25744" s="7" t="s">
        <v>102</v>
      </c>
      <c r="J25744" s="8" t="s">
        <v>102</v>
      </c>
    </row>
  </sheetData>
  <sortState ref="A2:L25744">
    <sortCondition ref="J2:J25744"/>
  </sortState>
  <pageMargins left="0.7" right="0.7" top="0.75" bottom="0.75" header="0.3" footer="0.3"/>
  <pageSetup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13914"/>
  <sheetViews>
    <sheetView zoomScale="125" zoomScaleNormal="125" workbookViewId="0">
      <pane ySplit="1" topLeftCell="A3" activePane="bottomLeft" state="frozen"/>
      <selection pane="bottomLeft" activeCell="M12" sqref="M12"/>
    </sheetView>
  </sheetViews>
  <sheetFormatPr baseColWidth="10" defaultColWidth="8.83203125" defaultRowHeight="15" x14ac:dyDescent="0.2"/>
  <cols>
    <col min="1" max="1" width="20.6640625" style="2" bestFit="1" customWidth="1"/>
    <col min="2" max="2" width="16.5" style="2" bestFit="1" customWidth="1"/>
    <col min="3" max="4" width="8.6640625" style="3" customWidth="1"/>
    <col min="5" max="5" width="7.6640625" style="2" customWidth="1"/>
    <col min="6" max="6" width="8" style="2" customWidth="1"/>
    <col min="7" max="7" width="6" style="3" customWidth="1"/>
    <col min="8" max="8" width="7.1640625" style="3" customWidth="1"/>
    <col min="9" max="9" width="7.33203125" style="3" customWidth="1"/>
    <col min="10" max="10" width="12" style="2" bestFit="1" customWidth="1"/>
    <col min="11" max="12" width="9" style="2" customWidth="1"/>
    <col min="13" max="14" width="11.6640625" style="2" customWidth="1"/>
    <col min="15" max="15" width="10.5" style="2" customWidth="1"/>
    <col min="16" max="16384" width="8.83203125" style="2"/>
  </cols>
  <sheetData>
    <row r="1" spans="1:12" x14ac:dyDescent="0.2">
      <c r="A1" s="2" t="s">
        <v>0</v>
      </c>
      <c r="B1" s="2" t="s">
        <v>1</v>
      </c>
      <c r="C1" s="3" t="s">
        <v>2</v>
      </c>
      <c r="D1" s="3" t="s">
        <v>3</v>
      </c>
      <c r="E1" s="4" t="s">
        <v>73298</v>
      </c>
      <c r="F1" s="4" t="s">
        <v>73297</v>
      </c>
      <c r="G1" s="3" t="s">
        <v>4</v>
      </c>
      <c r="H1" s="3" t="s">
        <v>5</v>
      </c>
      <c r="I1" s="3" t="s">
        <v>6</v>
      </c>
      <c r="J1" s="2" t="s">
        <v>7</v>
      </c>
      <c r="K1" s="2" t="s">
        <v>8</v>
      </c>
      <c r="L1" s="2" t="s">
        <v>1</v>
      </c>
    </row>
    <row r="2" spans="1:12" x14ac:dyDescent="0.2">
      <c r="A2" s="2" t="s">
        <v>27893</v>
      </c>
      <c r="B2" s="2" t="s">
        <v>27894</v>
      </c>
      <c r="C2" s="3">
        <v>121.15599898474601</v>
      </c>
      <c r="D2" s="3">
        <v>1.59956540786345</v>
      </c>
      <c r="E2" s="4">
        <v>3.0305200928045726</v>
      </c>
      <c r="F2" s="4">
        <v>0.32997636358667309</v>
      </c>
      <c r="G2" s="3">
        <v>0.24638527638117699</v>
      </c>
      <c r="H2" s="3">
        <v>6.4921306636391698</v>
      </c>
      <c r="I2" s="3">
        <v>8.4630805729055397E-11</v>
      </c>
      <c r="J2" s="5">
        <v>9.0507741301593101E-8</v>
      </c>
      <c r="K2" s="2" t="s">
        <v>27895</v>
      </c>
      <c r="L2" s="2" t="s">
        <v>27896</v>
      </c>
    </row>
    <row r="3" spans="1:12" x14ac:dyDescent="0.2">
      <c r="A3" s="2" t="s">
        <v>19423</v>
      </c>
      <c r="B3" s="2" t="s">
        <v>19424</v>
      </c>
      <c r="C3" s="3">
        <v>53.468476838229698</v>
      </c>
      <c r="D3" s="3">
        <v>1.5590572711281101</v>
      </c>
      <c r="E3" s="4">
        <v>2.9466123419271733</v>
      </c>
      <c r="F3" s="4">
        <v>0.33937277251271197</v>
      </c>
      <c r="G3" s="3">
        <v>0.31966422979300502</v>
      </c>
      <c r="H3" s="3">
        <v>4.8771715000382097</v>
      </c>
      <c r="I3" s="3">
        <v>1.0761786312130199E-6</v>
      </c>
      <c r="J3" s="2">
        <v>8.5334867406095004E-4</v>
      </c>
      <c r="K3" s="2" t="s">
        <v>19425</v>
      </c>
      <c r="L3" s="2" t="s">
        <v>19426</v>
      </c>
    </row>
    <row r="4" spans="1:12" x14ac:dyDescent="0.2">
      <c r="A4" s="2" t="s">
        <v>53694</v>
      </c>
      <c r="B4" s="2" t="s">
        <v>53695</v>
      </c>
      <c r="C4" s="3">
        <v>45.878377832780899</v>
      </c>
      <c r="D4" s="3">
        <v>1.2381931562686299</v>
      </c>
      <c r="E4" s="4">
        <v>2.3590290036838777</v>
      </c>
      <c r="F4" s="4">
        <v>0.4239032239274686</v>
      </c>
      <c r="G4" s="3">
        <v>0.33067677000638901</v>
      </c>
      <c r="H4" s="3">
        <v>3.7444213460918401</v>
      </c>
      <c r="I4" s="3">
        <v>1.8081000643368101E-4</v>
      </c>
      <c r="J4" s="2">
        <v>6.9334539712865198E-2</v>
      </c>
      <c r="K4" s="2" t="s">
        <v>11866</v>
      </c>
      <c r="L4" s="2" t="s">
        <v>11867</v>
      </c>
    </row>
    <row r="5" spans="1:12" x14ac:dyDescent="0.2">
      <c r="A5" s="2" t="s">
        <v>16569</v>
      </c>
      <c r="B5" s="2" t="s">
        <v>16570</v>
      </c>
      <c r="C5" s="3">
        <v>100.473299482996</v>
      </c>
      <c r="D5" s="3">
        <v>1.0432002247379499</v>
      </c>
      <c r="E5" s="4">
        <v>2.06079389511308</v>
      </c>
      <c r="F5" s="4">
        <v>0.48524988470286978</v>
      </c>
      <c r="G5" s="3">
        <v>0.199313752204552</v>
      </c>
      <c r="H5" s="3">
        <v>5.2339600915612001</v>
      </c>
      <c r="I5" s="3">
        <v>1.6591629057690401E-7</v>
      </c>
      <c r="J5" s="2">
        <v>2.2485214939571601E-4</v>
      </c>
      <c r="K5" s="2" t="s">
        <v>16571</v>
      </c>
      <c r="L5" s="2" t="s">
        <v>16572</v>
      </c>
    </row>
    <row r="6" spans="1:12" x14ac:dyDescent="0.2">
      <c r="A6" s="2" t="s">
        <v>63520</v>
      </c>
      <c r="B6" s="2" t="s">
        <v>63521</v>
      </c>
      <c r="C6" s="3">
        <v>61.660697651340499</v>
      </c>
      <c r="D6" s="3">
        <v>0.98410658202708301</v>
      </c>
      <c r="E6" s="4">
        <v>1.9780879626308414</v>
      </c>
      <c r="F6" s="4">
        <v>0.50553869134818852</v>
      </c>
      <c r="G6" s="3">
        <v>0.243703992662166</v>
      </c>
      <c r="H6" s="3">
        <v>4.0381225242841996</v>
      </c>
      <c r="I6" s="3">
        <v>5.3880710004873199E-5</v>
      </c>
      <c r="J6" s="2">
        <v>3.22955999614397E-2</v>
      </c>
    </row>
    <row r="7" spans="1:12" x14ac:dyDescent="0.2">
      <c r="A7" s="2" t="s">
        <v>19038</v>
      </c>
      <c r="B7" s="2" t="s">
        <v>19039</v>
      </c>
      <c r="C7" s="3">
        <v>87.272341115128796</v>
      </c>
      <c r="D7" s="3">
        <v>0.91315715662574504</v>
      </c>
      <c r="E7" s="4">
        <v>1.8831620557843334</v>
      </c>
      <c r="F7" s="4">
        <v>0.53102174447939476</v>
      </c>
      <c r="G7" s="3">
        <v>0.23863728172144699</v>
      </c>
      <c r="H7" s="3">
        <v>3.8265486014529899</v>
      </c>
      <c r="I7" s="3">
        <v>1.29952501330904E-4</v>
      </c>
      <c r="J7" s="2">
        <v>5.42014807201842E-2</v>
      </c>
      <c r="K7" s="2" t="s">
        <v>19040</v>
      </c>
      <c r="L7" s="2" t="s">
        <v>19041</v>
      </c>
    </row>
    <row r="8" spans="1:12" x14ac:dyDescent="0.2">
      <c r="A8" s="2" t="s">
        <v>71096</v>
      </c>
      <c r="B8" s="2" t="s">
        <v>71097</v>
      </c>
      <c r="C8" s="3">
        <v>51.757560067063601</v>
      </c>
      <c r="D8" s="3">
        <v>0.86981956133720295</v>
      </c>
      <c r="E8" s="4">
        <v>1.8274343279480711</v>
      </c>
      <c r="F8" s="4">
        <v>0.54721528686770748</v>
      </c>
      <c r="G8" s="3">
        <v>0.23388257026110101</v>
      </c>
      <c r="H8" s="3">
        <v>3.7190439645252602</v>
      </c>
      <c r="I8" s="3">
        <v>1.99978246043956E-4</v>
      </c>
      <c r="J8" s="2">
        <v>7.34565470814416E-2</v>
      </c>
      <c r="K8" s="2" t="s">
        <v>71098</v>
      </c>
      <c r="L8" s="2" t="s">
        <v>71097</v>
      </c>
    </row>
    <row r="9" spans="1:12" x14ac:dyDescent="0.2">
      <c r="A9" s="2" t="s">
        <v>16258</v>
      </c>
      <c r="B9" s="2" t="s">
        <v>16259</v>
      </c>
      <c r="C9" s="3">
        <v>73.649235800888206</v>
      </c>
      <c r="D9" s="3">
        <v>0.73037311859124499</v>
      </c>
      <c r="E9" s="4">
        <v>1.6590681144635491</v>
      </c>
      <c r="F9" s="4">
        <v>0.60274800731936473</v>
      </c>
      <c r="G9" s="3">
        <v>0.18225658564404801</v>
      </c>
      <c r="H9" s="3">
        <v>4.0073894504842897</v>
      </c>
      <c r="I9" s="3">
        <v>6.1393582387192603E-5</v>
      </c>
      <c r="J9" s="2">
        <v>3.4098440922277998E-2</v>
      </c>
      <c r="K9" s="2" t="s">
        <v>16260</v>
      </c>
      <c r="L9" s="2" t="s">
        <v>16261</v>
      </c>
    </row>
    <row r="10" spans="1:12" x14ac:dyDescent="0.2">
      <c r="A10" s="2" t="s">
        <v>31779</v>
      </c>
      <c r="B10" s="2" t="s">
        <v>31780</v>
      </c>
      <c r="C10" s="3">
        <v>35.087366316627403</v>
      </c>
      <c r="D10" s="3">
        <v>0.71903064582596898</v>
      </c>
      <c r="E10" s="4">
        <v>1.6460756562368462</v>
      </c>
      <c r="F10" s="4">
        <v>0.60750549114257402</v>
      </c>
      <c r="G10" s="3">
        <v>0.195611377779977</v>
      </c>
      <c r="H10" s="3">
        <v>3.6758119797854101</v>
      </c>
      <c r="I10" s="3">
        <v>2.3709409947303401E-4</v>
      </c>
      <c r="J10" s="2">
        <v>8.0287547610174495E-2</v>
      </c>
      <c r="K10" s="2" t="s">
        <v>31781</v>
      </c>
      <c r="L10" s="2" t="s">
        <v>31782</v>
      </c>
    </row>
    <row r="11" spans="1:12" x14ac:dyDescent="0.2">
      <c r="A11" s="2" t="s">
        <v>5146</v>
      </c>
      <c r="B11" s="2" t="s">
        <v>5147</v>
      </c>
      <c r="C11" s="3">
        <v>215.96748090548601</v>
      </c>
      <c r="D11" s="3">
        <v>0.65689964847739102</v>
      </c>
      <c r="E11" s="4">
        <v>1.5766906722571847</v>
      </c>
      <c r="F11" s="4">
        <v>0.63423981481948111</v>
      </c>
      <c r="G11" s="3">
        <v>0.16980285260974201</v>
      </c>
      <c r="H11" s="3">
        <v>3.8686019603401198</v>
      </c>
      <c r="I11" s="3">
        <v>1.09461162959081E-4</v>
      </c>
      <c r="J11" s="2">
        <v>4.9019429169824297E-2</v>
      </c>
      <c r="K11" s="2" t="s">
        <v>5148</v>
      </c>
      <c r="L11" s="2" t="s">
        <v>5149</v>
      </c>
    </row>
    <row r="12" spans="1:12" x14ac:dyDescent="0.2">
      <c r="A12" s="2" t="s">
        <v>9421</v>
      </c>
      <c r="B12" s="2" t="s">
        <v>9422</v>
      </c>
      <c r="C12" s="3">
        <v>325.46164888876501</v>
      </c>
      <c r="D12" s="3">
        <v>0.62758576482006501</v>
      </c>
      <c r="E12" s="4">
        <v>1.5449774324964047</v>
      </c>
      <c r="F12" s="4">
        <v>0.64725864531508426</v>
      </c>
      <c r="G12" s="3">
        <v>0.14760268034958399</v>
      </c>
      <c r="H12" s="3">
        <v>4.2518588641729398</v>
      </c>
      <c r="I12" s="3">
        <v>2.1200345646774302E-5</v>
      </c>
      <c r="J12" s="2">
        <v>1.4645073142145901E-2</v>
      </c>
      <c r="K12" s="2" t="s">
        <v>6815</v>
      </c>
      <c r="L12" s="2" t="s">
        <v>6816</v>
      </c>
    </row>
    <row r="13" spans="1:12" x14ac:dyDescent="0.2">
      <c r="A13" s="2" t="s">
        <v>48929</v>
      </c>
      <c r="B13" s="2" t="s">
        <v>48930</v>
      </c>
      <c r="C13" s="3">
        <v>67.5241704087057</v>
      </c>
      <c r="D13" s="3">
        <v>0.54208330372365698</v>
      </c>
      <c r="E13" s="4">
        <v>1.4560736227980504</v>
      </c>
      <c r="F13" s="4">
        <v>0.6867784597858172</v>
      </c>
      <c r="G13" s="3">
        <v>0.143146574638047</v>
      </c>
      <c r="H13" s="3">
        <v>3.7869107597882801</v>
      </c>
      <c r="I13" s="3">
        <v>1.5253185032752001E-4</v>
      </c>
      <c r="J13" s="2">
        <v>6.0882518194096603E-2</v>
      </c>
      <c r="K13" s="2" t="s">
        <v>48931</v>
      </c>
      <c r="L13" s="2" t="s">
        <v>48932</v>
      </c>
    </row>
    <row r="14" spans="1:12" x14ac:dyDescent="0.2">
      <c r="A14" s="2" t="s">
        <v>23002</v>
      </c>
      <c r="B14" s="2" t="s">
        <v>23003</v>
      </c>
      <c r="C14" s="3">
        <v>145.08747440221001</v>
      </c>
      <c r="D14" s="3">
        <v>0.52591806901975202</v>
      </c>
      <c r="E14" s="4">
        <v>1.4398495468088004</v>
      </c>
      <c r="F14" s="4">
        <v>0.69451700854185938</v>
      </c>
      <c r="G14" s="3">
        <v>0.12867628969983899</v>
      </c>
      <c r="H14" s="3">
        <v>4.0871404533543103</v>
      </c>
      <c r="I14" s="3">
        <v>4.3672274846632498E-5</v>
      </c>
      <c r="J14" s="2">
        <v>2.82979529503781E-2</v>
      </c>
      <c r="K14" s="2" t="s">
        <v>23004</v>
      </c>
      <c r="L14" s="2" t="s">
        <v>23005</v>
      </c>
    </row>
    <row r="15" spans="1:12" x14ac:dyDescent="0.2">
      <c r="A15" s="2" t="s">
        <v>13239</v>
      </c>
      <c r="B15" s="2" t="s">
        <v>13240</v>
      </c>
      <c r="C15" s="3">
        <v>330.42689256366498</v>
      </c>
      <c r="D15" s="3">
        <v>0.48480166361610699</v>
      </c>
      <c r="E15" s="4">
        <v>1.3993934689267413</v>
      </c>
      <c r="F15" s="4">
        <v>0.71459530304007035</v>
      </c>
      <c r="G15" s="3">
        <v>0.124404798994247</v>
      </c>
      <c r="H15" s="3">
        <v>3.8969691485818401</v>
      </c>
      <c r="I15" s="3">
        <v>9.7404021692644295E-5</v>
      </c>
      <c r="J15" s="2">
        <v>4.9019429169824297E-2</v>
      </c>
      <c r="K15" s="2" t="s">
        <v>13241</v>
      </c>
      <c r="L15" s="2" t="s">
        <v>13242</v>
      </c>
    </row>
    <row r="16" spans="1:12" x14ac:dyDescent="0.2">
      <c r="A16" s="2" t="s">
        <v>17062</v>
      </c>
      <c r="B16" s="2" t="s">
        <v>17063</v>
      </c>
      <c r="C16" s="3">
        <v>608.50011476634597</v>
      </c>
      <c r="D16" s="3">
        <v>0.45948058420761501</v>
      </c>
      <c r="E16" s="4">
        <v>1.3750466687691116</v>
      </c>
      <c r="F16" s="4">
        <v>0.72724804380287777</v>
      </c>
      <c r="G16" s="3">
        <v>0.124617385753526</v>
      </c>
      <c r="H16" s="3">
        <v>3.6871306634244001</v>
      </c>
      <c r="I16" s="3">
        <v>2.2679691847505399E-4</v>
      </c>
      <c r="J16" s="2">
        <v>8.0165017125754703E-2</v>
      </c>
      <c r="K16" s="2" t="s">
        <v>17064</v>
      </c>
      <c r="L16" s="2" t="s">
        <v>17065</v>
      </c>
    </row>
    <row r="17" spans="1:12" x14ac:dyDescent="0.2">
      <c r="A17" s="2" t="s">
        <v>30146</v>
      </c>
      <c r="B17" s="2" t="s">
        <v>30147</v>
      </c>
      <c r="C17" s="3">
        <v>228.32717324100301</v>
      </c>
      <c r="D17" s="3">
        <v>0.44410859318125101</v>
      </c>
      <c r="E17" s="4">
        <v>1.3604732528123333</v>
      </c>
      <c r="F17" s="4">
        <v>0.73503833899918813</v>
      </c>
      <c r="G17" s="3">
        <v>0.114963196576382</v>
      </c>
      <c r="H17" s="3">
        <v>3.8630501448016301</v>
      </c>
      <c r="I17" s="3">
        <v>1.11980010064378E-4</v>
      </c>
      <c r="J17" s="2">
        <v>4.9019429169824297E-2</v>
      </c>
      <c r="K17" s="2" t="s">
        <v>30148</v>
      </c>
      <c r="L17" s="2" t="s">
        <v>30149</v>
      </c>
    </row>
    <row r="18" spans="1:12" x14ac:dyDescent="0.2">
      <c r="A18" s="2" t="s">
        <v>67221</v>
      </c>
      <c r="B18" s="2" t="s">
        <v>67222</v>
      </c>
      <c r="C18" s="3">
        <v>162.85810855527399</v>
      </c>
      <c r="D18" s="3">
        <v>-0.37420678022593301</v>
      </c>
      <c r="E18" s="4">
        <v>0.77152949695219986</v>
      </c>
      <c r="F18" s="4">
        <v>1.2961267248372683</v>
      </c>
      <c r="G18" s="3">
        <v>0.10256744766874</v>
      </c>
      <c r="H18" s="3">
        <v>-3.64839711556928</v>
      </c>
      <c r="I18" s="3">
        <v>2.6388153720379202E-4</v>
      </c>
      <c r="J18" s="2">
        <v>8.6227520873127003E-2</v>
      </c>
      <c r="K18" s="2" t="s">
        <v>67223</v>
      </c>
      <c r="L18" s="2" t="s">
        <v>67224</v>
      </c>
    </row>
    <row r="19" spans="1:12" x14ac:dyDescent="0.2">
      <c r="A19" s="2" t="s">
        <v>37538</v>
      </c>
      <c r="B19" s="2" t="s">
        <v>37539</v>
      </c>
      <c r="C19" s="3">
        <v>263.213965837214</v>
      </c>
      <c r="D19" s="3">
        <v>-0.49739636743118698</v>
      </c>
      <c r="E19" s="4">
        <v>0.70838404939730781</v>
      </c>
      <c r="F19" s="4">
        <v>1.4116636319674316</v>
      </c>
      <c r="G19" s="3">
        <v>0.117089272361546</v>
      </c>
      <c r="H19" s="3">
        <v>-4.2480097228321299</v>
      </c>
      <c r="I19" s="3">
        <v>2.1567803667802401E-5</v>
      </c>
      <c r="J19" s="2">
        <v>1.4645073142145901E-2</v>
      </c>
      <c r="K19" s="2" t="s">
        <v>37540</v>
      </c>
      <c r="L19" s="2" t="s">
        <v>37541</v>
      </c>
    </row>
    <row r="20" spans="1:12" x14ac:dyDescent="0.2">
      <c r="A20" s="2" t="s">
        <v>22660</v>
      </c>
      <c r="B20" s="2" t="s">
        <v>22661</v>
      </c>
      <c r="C20" s="3">
        <v>112.43934189762901</v>
      </c>
      <c r="D20" s="3">
        <v>-0.53666947700881495</v>
      </c>
      <c r="E20" s="4">
        <v>0.68936049163062274</v>
      </c>
      <c r="F20" s="4">
        <v>1.4506198311925105</v>
      </c>
      <c r="G20" s="3">
        <v>0.13832552259443501</v>
      </c>
      <c r="H20" s="3">
        <v>-3.87975745143078</v>
      </c>
      <c r="I20" s="3">
        <v>1.04560677761101E-4</v>
      </c>
      <c r="J20" s="2">
        <v>4.9019429169824297E-2</v>
      </c>
      <c r="K20" s="2" t="s">
        <v>22662</v>
      </c>
      <c r="L20" s="2" t="s">
        <v>22663</v>
      </c>
    </row>
    <row r="21" spans="1:12" x14ac:dyDescent="0.2">
      <c r="A21" s="2" t="s">
        <v>49037</v>
      </c>
      <c r="B21" s="2" t="s">
        <v>49038</v>
      </c>
      <c r="C21" s="3">
        <v>418.29345919074302</v>
      </c>
      <c r="D21" s="3">
        <v>-0.54543291837490204</v>
      </c>
      <c r="E21" s="4">
        <v>0.68518576373106721</v>
      </c>
      <c r="F21" s="4">
        <v>1.4594582271450931</v>
      </c>
      <c r="G21" s="3">
        <v>0.151304778238741</v>
      </c>
      <c r="H21" s="3">
        <v>-3.6048624817008199</v>
      </c>
      <c r="I21" s="3">
        <v>3.1231826051694001E-4</v>
      </c>
      <c r="J21" s="2">
        <v>9.9163280886014005E-2</v>
      </c>
      <c r="K21" s="2" t="s">
        <v>49039</v>
      </c>
      <c r="L21" s="2" t="s">
        <v>49040</v>
      </c>
    </row>
    <row r="22" spans="1:12" x14ac:dyDescent="0.2">
      <c r="A22" s="2" t="s">
        <v>12143</v>
      </c>
      <c r="B22" s="2" t="s">
        <v>12144</v>
      </c>
      <c r="C22" s="3">
        <v>253.135527429208</v>
      </c>
      <c r="D22" s="3">
        <v>-0.56806319528032101</v>
      </c>
      <c r="E22" s="4">
        <v>0.67452172002261146</v>
      </c>
      <c r="F22" s="4">
        <v>1.4825319486620503</v>
      </c>
      <c r="G22" s="3">
        <v>0.12520938433520401</v>
      </c>
      <c r="H22" s="3">
        <v>-4.5369059060264396</v>
      </c>
      <c r="I22" s="3">
        <v>5.7085560569563304E-6</v>
      </c>
      <c r="J22" s="2">
        <v>4.4613995096317097E-3</v>
      </c>
      <c r="K22" s="2" t="s">
        <v>12145</v>
      </c>
      <c r="L22" s="2" t="s">
        <v>12146</v>
      </c>
    </row>
    <row r="23" spans="1:12" x14ac:dyDescent="0.2">
      <c r="A23" s="2" t="s">
        <v>36639</v>
      </c>
      <c r="B23" s="2" t="s">
        <v>36640</v>
      </c>
      <c r="C23" s="3">
        <v>237.697415245907</v>
      </c>
      <c r="D23" s="3">
        <v>-0.99638750890086203</v>
      </c>
      <c r="E23" s="4">
        <v>0.50125356280822797</v>
      </c>
      <c r="F23" s="4">
        <v>1.9949982886856505</v>
      </c>
      <c r="G23" s="3">
        <v>0.201278872562416</v>
      </c>
      <c r="H23" s="3">
        <v>-4.9502836349199297</v>
      </c>
      <c r="I23" s="3">
        <v>7.4105401764624204E-7</v>
      </c>
      <c r="J23" s="2">
        <v>6.8339905852870001E-4</v>
      </c>
      <c r="K23" s="2" t="s">
        <v>36641</v>
      </c>
      <c r="L23" s="2" t="s">
        <v>36642</v>
      </c>
    </row>
    <row r="24" spans="1:12" x14ac:dyDescent="0.2">
      <c r="A24" s="2" t="s">
        <v>44299</v>
      </c>
      <c r="B24" s="2" t="s">
        <v>44300</v>
      </c>
      <c r="C24" s="3">
        <v>25.0715249592653</v>
      </c>
      <c r="D24" s="3">
        <v>-1.7026031047725201</v>
      </c>
      <c r="E24" s="4">
        <v>0.30723125489609421</v>
      </c>
      <c r="F24" s="4">
        <v>3.2548771782291506</v>
      </c>
      <c r="G24" s="3">
        <v>0.33530809034992098</v>
      </c>
      <c r="H24" s="3">
        <v>-5.0777274804068</v>
      </c>
      <c r="I24" s="3">
        <v>3.81976040930561E-7</v>
      </c>
      <c r="J24" s="2">
        <v>4.1647215711193602E-4</v>
      </c>
    </row>
    <row r="25" spans="1:12" x14ac:dyDescent="0.2">
      <c r="A25" s="2" t="s">
        <v>72346</v>
      </c>
      <c r="B25" s="2" t="s">
        <v>72347</v>
      </c>
      <c r="C25" s="3">
        <v>30.820077707732501</v>
      </c>
      <c r="D25" s="3">
        <v>-4.6474154387787499</v>
      </c>
      <c r="E25" s="4">
        <v>3.9901438293484894E-2</v>
      </c>
      <c r="F25" s="4">
        <v>25.06175322916317</v>
      </c>
      <c r="G25" s="3">
        <v>0.411739495362205</v>
      </c>
      <c r="H25" s="3">
        <v>-11.2872714207085</v>
      </c>
      <c r="I25" s="3">
        <v>1.51672263395044E-29</v>
      </c>
      <c r="J25" s="5">
        <v>3.0895286329268901E-12</v>
      </c>
    </row>
    <row r="13913" spans="6:6" x14ac:dyDescent="0.2">
      <c r="F13913" s="5"/>
    </row>
    <row r="13914" spans="6:6" x14ac:dyDescent="0.2">
      <c r="F13914" s="5"/>
    </row>
  </sheetData>
  <sortState ref="A2:L25">
    <sortCondition descending="1" ref="D2:D25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76"/>
  <sheetViews>
    <sheetView zoomScale="125" zoomScaleNormal="125" workbookViewId="0">
      <pane ySplit="1" topLeftCell="A25" activePane="bottomLeft" state="frozen"/>
      <selection pane="bottomLeft" activeCell="P37" sqref="P37"/>
    </sheetView>
  </sheetViews>
  <sheetFormatPr baseColWidth="10" defaultColWidth="8.83203125" defaultRowHeight="15" x14ac:dyDescent="0.2"/>
  <cols>
    <col min="1" max="1" width="20.6640625" style="2" bestFit="1" customWidth="1"/>
    <col min="2" max="2" width="15" style="2" customWidth="1"/>
    <col min="3" max="3" width="8.6640625" style="3" customWidth="1"/>
    <col min="4" max="4" width="8" style="3" customWidth="1"/>
    <col min="5" max="5" width="7.1640625" style="2" customWidth="1"/>
    <col min="6" max="6" width="9" style="2" customWidth="1"/>
    <col min="7" max="7" width="5.6640625" style="3" customWidth="1"/>
    <col min="8" max="8" width="5.5" style="3" customWidth="1"/>
    <col min="9" max="9" width="6.83203125" style="3" customWidth="1"/>
    <col min="10" max="10" width="12" style="2" bestFit="1" customWidth="1"/>
    <col min="11" max="11" width="10.6640625" style="2" customWidth="1"/>
    <col min="12" max="12" width="10.83203125" style="2" bestFit="1" customWidth="1"/>
    <col min="13" max="15" width="8.83203125" style="2"/>
    <col min="16" max="16" width="11.5" style="2" customWidth="1"/>
    <col min="17" max="16384" width="8.83203125" style="2"/>
  </cols>
  <sheetData>
    <row r="1" spans="1:12" x14ac:dyDescent="0.2">
      <c r="A1" s="2" t="s">
        <v>0</v>
      </c>
      <c r="B1" s="2" t="s">
        <v>1</v>
      </c>
      <c r="C1" s="3" t="s">
        <v>2</v>
      </c>
      <c r="D1" s="3" t="s">
        <v>3</v>
      </c>
      <c r="E1" s="4" t="s">
        <v>73298</v>
      </c>
      <c r="F1" s="4" t="s">
        <v>73297</v>
      </c>
      <c r="G1" s="3" t="s">
        <v>4</v>
      </c>
      <c r="H1" s="3" t="s">
        <v>5</v>
      </c>
      <c r="I1" s="3" t="s">
        <v>6</v>
      </c>
      <c r="J1" s="2" t="s">
        <v>7</v>
      </c>
      <c r="K1" s="2" t="s">
        <v>8</v>
      </c>
      <c r="L1" s="2" t="s">
        <v>1</v>
      </c>
    </row>
    <row r="2" spans="1:12" x14ac:dyDescent="0.2">
      <c r="A2" s="2" t="s">
        <v>44018</v>
      </c>
      <c r="B2" s="2" t="s">
        <v>44019</v>
      </c>
      <c r="C2" s="3">
        <v>4.4974677578569802</v>
      </c>
      <c r="D2" s="3">
        <v>6.41048584467379</v>
      </c>
      <c r="E2" s="4">
        <f>85.0645337703035</f>
        <v>85.064533770303498</v>
      </c>
      <c r="F2" s="4">
        <v>1.17557806488455E-2</v>
      </c>
      <c r="G2" s="3">
        <v>0.81041055075942603</v>
      </c>
      <c r="H2" s="3">
        <v>7.9101707630368203</v>
      </c>
      <c r="I2" s="3">
        <v>2.57036077084057E-15</v>
      </c>
      <c r="J2" s="5">
        <v>2.5995343655896101E-11</v>
      </c>
    </row>
    <row r="3" spans="1:12" x14ac:dyDescent="0.2">
      <c r="A3" s="2" t="s">
        <v>56557</v>
      </c>
      <c r="B3" s="2" t="s">
        <v>56558</v>
      </c>
      <c r="C3" s="3">
        <v>3.5863927246952998</v>
      </c>
      <c r="D3" s="3">
        <v>4.4520378943519399</v>
      </c>
      <c r="E3" s="4">
        <v>21.887539760958628</v>
      </c>
      <c r="F3" s="4">
        <v>4.5688095186637918E-2</v>
      </c>
      <c r="G3" s="3">
        <v>1.0870451161216601</v>
      </c>
      <c r="H3" s="3">
        <v>4.0955410482279104</v>
      </c>
      <c r="I3" s="3">
        <v>4.2118358907526799E-5</v>
      </c>
      <c r="J3" s="2">
        <v>2.58160013825014E-2</v>
      </c>
    </row>
    <row r="4" spans="1:12" x14ac:dyDescent="0.2">
      <c r="A4" s="2" t="s">
        <v>53800</v>
      </c>
      <c r="B4" s="2" t="s">
        <v>53801</v>
      </c>
      <c r="C4" s="3">
        <v>9.4162390224852395</v>
      </c>
      <c r="D4" s="3">
        <v>4.00317458583062</v>
      </c>
      <c r="E4" s="4">
        <v>16.035246047940301</v>
      </c>
      <c r="F4" s="4">
        <v>6.2362622750553189E-2</v>
      </c>
      <c r="G4" s="3">
        <v>0.77287799999982298</v>
      </c>
      <c r="H4" s="3">
        <v>5.17956855523322</v>
      </c>
      <c r="I4" s="3">
        <v>2.2239967057603201E-7</v>
      </c>
      <c r="J4" s="2">
        <v>4.4984781367414002E-4</v>
      </c>
    </row>
    <row r="5" spans="1:12" x14ac:dyDescent="0.2">
      <c r="A5" s="2" t="s">
        <v>47127</v>
      </c>
      <c r="C5" s="3">
        <v>12.481367224363099</v>
      </c>
      <c r="D5" s="3">
        <v>3.0312960368514501</v>
      </c>
      <c r="E5" s="4">
        <v>8.1754380658645918</v>
      </c>
      <c r="F5" s="4">
        <v>0.12231760450554464</v>
      </c>
      <c r="G5" s="3">
        <v>0.81828381289908003</v>
      </c>
      <c r="H5" s="3">
        <v>3.7044555801634802</v>
      </c>
      <c r="I5" s="3">
        <v>2.11845224912556E-4</v>
      </c>
      <c r="J5" s="2">
        <v>7.3879195936314895E-2</v>
      </c>
    </row>
    <row r="6" spans="1:12" x14ac:dyDescent="0.2">
      <c r="A6" s="2" t="s">
        <v>43094</v>
      </c>
      <c r="B6" s="2" t="s">
        <v>43095</v>
      </c>
      <c r="C6" s="3">
        <v>9.5759147007932892</v>
      </c>
      <c r="D6" s="3">
        <v>2.8478754754689599</v>
      </c>
      <c r="E6" s="4">
        <v>7.1993940042763898</v>
      </c>
      <c r="F6" s="4">
        <v>0.1389005796051733</v>
      </c>
      <c r="G6" s="3">
        <v>0.76271925171281696</v>
      </c>
      <c r="H6" s="3">
        <v>3.7338450144972302</v>
      </c>
      <c r="I6" s="3">
        <v>1.8857856468211201E-4</v>
      </c>
      <c r="J6" s="2">
        <v>7.0255512275237103E-2</v>
      </c>
    </row>
    <row r="7" spans="1:12" x14ac:dyDescent="0.2">
      <c r="A7" s="2" t="s">
        <v>45018</v>
      </c>
      <c r="B7" s="2" t="s">
        <v>45019</v>
      </c>
      <c r="C7" s="3">
        <v>8.8197601166598893</v>
      </c>
      <c r="D7" s="3">
        <v>2.4018399551087399</v>
      </c>
      <c r="E7" s="4">
        <v>5.2847673262196855</v>
      </c>
      <c r="F7" s="4">
        <v>0.18922308935695809</v>
      </c>
      <c r="G7" s="3">
        <v>0.57059688866710601</v>
      </c>
      <c r="H7" s="3">
        <v>4.20934639289632</v>
      </c>
      <c r="I7" s="3">
        <v>2.5611048948735099E-5</v>
      </c>
      <c r="J7" s="2">
        <v>1.7863265071933299E-2</v>
      </c>
    </row>
    <row r="8" spans="1:12" x14ac:dyDescent="0.2">
      <c r="A8" s="2" t="s">
        <v>2682</v>
      </c>
      <c r="B8" s="2" t="s">
        <v>2683</v>
      </c>
      <c r="C8" s="3">
        <v>13.8635015556572</v>
      </c>
      <c r="D8" s="3">
        <v>2.3307890994749099</v>
      </c>
      <c r="E8" s="4">
        <v>5.0308044049202216</v>
      </c>
      <c r="F8" s="4">
        <v>0.19877536861142547</v>
      </c>
      <c r="G8" s="3">
        <v>0.63578321116272396</v>
      </c>
      <c r="H8" s="3">
        <v>3.6660123428115501</v>
      </c>
      <c r="I8" s="3">
        <v>2.4636203952799098E-4</v>
      </c>
      <c r="J8" s="2">
        <v>7.9851755962547899E-2</v>
      </c>
    </row>
    <row r="9" spans="1:12" x14ac:dyDescent="0.2">
      <c r="A9" s="2" t="s">
        <v>52561</v>
      </c>
      <c r="B9" s="2" t="s">
        <v>52562</v>
      </c>
      <c r="C9" s="3">
        <v>99.305789741924102</v>
      </c>
      <c r="D9" s="3">
        <v>2.2659704753496999</v>
      </c>
      <c r="E9" s="4">
        <v>4.8097785628129781</v>
      </c>
      <c r="F9" s="4">
        <v>0.20790977940887873</v>
      </c>
      <c r="G9" s="3">
        <v>0.63247300264582695</v>
      </c>
      <c r="H9" s="3">
        <v>3.5827149394052502</v>
      </c>
      <c r="I9" s="3">
        <v>3.4004161885899499E-4</v>
      </c>
      <c r="J9" s="2">
        <v>9.5713953421651204E-2</v>
      </c>
      <c r="K9" s="2" t="s">
        <v>52563</v>
      </c>
      <c r="L9" s="2" t="s">
        <v>52564</v>
      </c>
    </row>
    <row r="10" spans="1:12" x14ac:dyDescent="0.2">
      <c r="A10" s="2" t="s">
        <v>28774</v>
      </c>
      <c r="B10" s="2" t="s">
        <v>28775</v>
      </c>
      <c r="C10" s="3">
        <v>72.580191237078196</v>
      </c>
      <c r="D10" s="3">
        <v>2.1688030130954701</v>
      </c>
      <c r="E10" s="4">
        <v>4.4965016967303413</v>
      </c>
      <c r="F10" s="4">
        <v>0.2223951123441488</v>
      </c>
      <c r="G10" s="3">
        <v>0.55134119113381996</v>
      </c>
      <c r="H10" s="3">
        <v>3.9336857974195301</v>
      </c>
      <c r="I10" s="3">
        <v>8.3653120643624695E-5</v>
      </c>
      <c r="J10" s="2">
        <v>4.02869445537761E-2</v>
      </c>
      <c r="K10" s="2" t="s">
        <v>28776</v>
      </c>
      <c r="L10" s="2" t="s">
        <v>28777</v>
      </c>
    </row>
    <row r="11" spans="1:12" x14ac:dyDescent="0.2">
      <c r="A11" s="2" t="s">
        <v>17340</v>
      </c>
      <c r="B11" s="2" t="s">
        <v>17341</v>
      </c>
      <c r="C11" s="3">
        <v>23.236314872604002</v>
      </c>
      <c r="D11" s="3">
        <v>2.0986316080513499</v>
      </c>
      <c r="E11" s="4">
        <v>4.283029482224241</v>
      </c>
      <c r="F11" s="4">
        <v>0.2334795975956451</v>
      </c>
      <c r="G11" s="3">
        <v>0.57783969064077001</v>
      </c>
      <c r="H11" s="3">
        <v>3.63185783538712</v>
      </c>
      <c r="I11" s="3">
        <v>2.8138813277628702E-4</v>
      </c>
      <c r="J11" s="2">
        <v>8.5791561414031506E-2</v>
      </c>
      <c r="K11" s="2" t="s">
        <v>6468</v>
      </c>
      <c r="L11" s="2" t="s">
        <v>6469</v>
      </c>
    </row>
    <row r="12" spans="1:12" x14ac:dyDescent="0.2">
      <c r="A12" s="2" t="s">
        <v>58304</v>
      </c>
      <c r="B12" s="2" t="s">
        <v>58305</v>
      </c>
      <c r="C12" s="3">
        <v>69.254748626605107</v>
      </c>
      <c r="D12" s="3">
        <v>2.0839857225121001</v>
      </c>
      <c r="E12" s="4">
        <v>4.2397691749277957</v>
      </c>
      <c r="F12" s="4">
        <v>0.2358618968960805</v>
      </c>
      <c r="G12" s="3">
        <v>0.479481337669945</v>
      </c>
      <c r="H12" s="3">
        <v>4.3463333372666701</v>
      </c>
      <c r="I12" s="3">
        <v>1.3843214514896001E-5</v>
      </c>
      <c r="J12" s="2">
        <v>1.06277368095703E-2</v>
      </c>
    </row>
    <row r="13" spans="1:12" x14ac:dyDescent="0.2">
      <c r="A13" s="2" t="s">
        <v>8914</v>
      </c>
      <c r="B13" s="2" t="s">
        <v>8915</v>
      </c>
      <c r="C13" s="3">
        <v>26.919105792645201</v>
      </c>
      <c r="D13" s="3">
        <v>2.01793424655372</v>
      </c>
      <c r="E13" s="4">
        <v>4.0500346375123808</v>
      </c>
      <c r="F13" s="4">
        <v>0.24691146854344478</v>
      </c>
      <c r="G13" s="3">
        <v>0.48915389554035299</v>
      </c>
      <c r="H13" s="3">
        <v>4.1253565901270601</v>
      </c>
      <c r="I13" s="3">
        <v>3.7016078060473598E-5</v>
      </c>
      <c r="J13" s="2">
        <v>2.43809989455838E-2</v>
      </c>
      <c r="K13" s="2" t="s">
        <v>8916</v>
      </c>
      <c r="L13" s="2" t="s">
        <v>8917</v>
      </c>
    </row>
    <row r="14" spans="1:12" x14ac:dyDescent="0.2">
      <c r="A14" s="2" t="s">
        <v>54066</v>
      </c>
      <c r="B14" s="2" t="s">
        <v>54067</v>
      </c>
      <c r="C14" s="3">
        <v>25.706464076471399</v>
      </c>
      <c r="D14" s="3">
        <v>1.9071937134139301</v>
      </c>
      <c r="E14" s="4">
        <v>3.7507879774719481</v>
      </c>
      <c r="F14" s="4">
        <v>0.26661064448489713</v>
      </c>
      <c r="G14" s="3">
        <v>0.43934880220678502</v>
      </c>
      <c r="H14" s="3">
        <v>4.3409557596023403</v>
      </c>
      <c r="I14" s="3">
        <v>1.4186428726869901E-5</v>
      </c>
      <c r="J14" s="2">
        <v>1.06277368095703E-2</v>
      </c>
    </row>
    <row r="15" spans="1:12" x14ac:dyDescent="0.2">
      <c r="A15" s="2" t="s">
        <v>33536</v>
      </c>
      <c r="B15" s="2" t="s">
        <v>33537</v>
      </c>
      <c r="C15" s="3">
        <v>20.977960627455801</v>
      </c>
      <c r="D15" s="3">
        <v>1.8602141618943799</v>
      </c>
      <c r="E15" s="4">
        <v>3.6306155305803212</v>
      </c>
      <c r="F15" s="4">
        <v>0.2754353887314967</v>
      </c>
      <c r="G15" s="3">
        <v>0.49847166358357697</v>
      </c>
      <c r="H15" s="3">
        <v>3.7318353234385699</v>
      </c>
      <c r="I15" s="3">
        <v>1.9008975744397099E-4</v>
      </c>
      <c r="J15" s="2">
        <v>7.0255512275237103E-2</v>
      </c>
      <c r="K15" s="2" t="s">
        <v>33538</v>
      </c>
      <c r="L15" s="2" t="s">
        <v>33537</v>
      </c>
    </row>
    <row r="16" spans="1:12" x14ac:dyDescent="0.2">
      <c r="A16" s="2" t="s">
        <v>19536</v>
      </c>
      <c r="C16" s="3">
        <v>30.6613746283005</v>
      </c>
      <c r="D16" s="3">
        <v>1.84307788704634</v>
      </c>
      <c r="E16" s="4">
        <v>3.5877463257499649</v>
      </c>
      <c r="F16" s="4">
        <v>0.27872650661581122</v>
      </c>
      <c r="G16" s="3">
        <v>0.29617432748056</v>
      </c>
      <c r="H16" s="3">
        <v>6.2229495132973902</v>
      </c>
      <c r="I16" s="3">
        <v>4.8789441674184196E-10</v>
      </c>
      <c r="J16" s="5">
        <v>1.6447733945728699E-6</v>
      </c>
      <c r="K16" s="2" t="s">
        <v>19537</v>
      </c>
      <c r="L16" s="2" t="s">
        <v>19538</v>
      </c>
    </row>
    <row r="17" spans="1:12" x14ac:dyDescent="0.2">
      <c r="A17" s="2" t="s">
        <v>64806</v>
      </c>
      <c r="B17" s="2" t="s">
        <v>64807</v>
      </c>
      <c r="C17" s="3">
        <v>13.295616416663901</v>
      </c>
      <c r="D17" s="3">
        <v>1.74061373864144</v>
      </c>
      <c r="E17" s="4">
        <v>3.3417730030613257</v>
      </c>
      <c r="F17" s="4">
        <v>0.29924234802421401</v>
      </c>
      <c r="G17" s="3">
        <v>0.43549946659145899</v>
      </c>
      <c r="H17" s="3">
        <v>3.9968217464530298</v>
      </c>
      <c r="I17" s="3">
        <v>6.4198605422424105E-5</v>
      </c>
      <c r="J17" s="2">
        <v>3.4172241891562503E-2</v>
      </c>
    </row>
    <row r="18" spans="1:12" x14ac:dyDescent="0.2">
      <c r="A18" s="2" t="s">
        <v>53995</v>
      </c>
      <c r="B18" s="2" t="s">
        <v>53996</v>
      </c>
      <c r="C18" s="3">
        <v>44.073919515358199</v>
      </c>
      <c r="D18" s="3">
        <v>1.5753988716124101</v>
      </c>
      <c r="E18" s="4">
        <v>2.9801787624440141</v>
      </c>
      <c r="F18" s="4">
        <v>0.33555034100703079</v>
      </c>
      <c r="G18" s="3">
        <v>0.43264388286175698</v>
      </c>
      <c r="H18" s="3">
        <v>3.64132935658724</v>
      </c>
      <c r="I18" s="3">
        <v>2.7123387952150398E-4</v>
      </c>
      <c r="J18" s="2">
        <v>8.4403810478176397E-2</v>
      </c>
    </row>
    <row r="19" spans="1:12" x14ac:dyDescent="0.2">
      <c r="A19" s="2" t="s">
        <v>67637</v>
      </c>
      <c r="B19" s="2" t="s">
        <v>67638</v>
      </c>
      <c r="C19" s="3">
        <v>43.179014189559702</v>
      </c>
      <c r="D19" s="3">
        <v>1.5618198138605901</v>
      </c>
      <c r="E19" s="4">
        <v>2.952260064299026</v>
      </c>
      <c r="F19" s="4">
        <v>0.33872354678124755</v>
      </c>
      <c r="G19" s="3">
        <v>0.378789372275251</v>
      </c>
      <c r="H19" s="3">
        <v>4.1231880516586399</v>
      </c>
      <c r="I19" s="3">
        <v>3.7366439279828802E-5</v>
      </c>
      <c r="J19" s="2">
        <v>2.43809989455838E-2</v>
      </c>
    </row>
    <row r="20" spans="1:12" x14ac:dyDescent="0.2">
      <c r="A20" s="2" t="s">
        <v>46953</v>
      </c>
      <c r="B20" s="2" t="s">
        <v>46954</v>
      </c>
      <c r="C20" s="3">
        <v>56.0130673338751</v>
      </c>
      <c r="D20" s="3">
        <v>1.45440875528726</v>
      </c>
      <c r="E20" s="4">
        <v>2.7404422928166672</v>
      </c>
      <c r="F20" s="4">
        <v>0.36490460048045209</v>
      </c>
      <c r="G20" s="3">
        <v>0.40577398490977601</v>
      </c>
      <c r="H20" s="3">
        <v>3.5842828997789198</v>
      </c>
      <c r="I20" s="3">
        <v>3.38005575212772E-4</v>
      </c>
      <c r="J20" s="2">
        <v>9.5713953421651204E-2</v>
      </c>
    </row>
    <row r="21" spans="1:12" x14ac:dyDescent="0.2">
      <c r="A21" s="2" t="s">
        <v>55034</v>
      </c>
      <c r="B21" s="2" t="s">
        <v>55035</v>
      </c>
      <c r="C21" s="3">
        <v>11.773095525516201</v>
      </c>
      <c r="D21" s="3">
        <v>1.4168058037353399</v>
      </c>
      <c r="E21" s="4">
        <v>2.6699371912528171</v>
      </c>
      <c r="F21" s="4">
        <v>0.37454064585345886</v>
      </c>
      <c r="G21" s="3">
        <v>0.31951426176867798</v>
      </c>
      <c r="H21" s="3">
        <v>4.4342490250437496</v>
      </c>
      <c r="I21" s="3">
        <v>9.2393781455264604E-6</v>
      </c>
      <c r="J21" s="2">
        <v>8.5991478792383797E-3</v>
      </c>
      <c r="K21" s="2" t="s">
        <v>36450</v>
      </c>
      <c r="L21" s="2" t="s">
        <v>36451</v>
      </c>
    </row>
    <row r="22" spans="1:12" x14ac:dyDescent="0.2">
      <c r="A22" s="2" t="s">
        <v>40938</v>
      </c>
      <c r="B22" s="2" t="s">
        <v>40939</v>
      </c>
      <c r="C22" s="3">
        <v>43.2524824698842</v>
      </c>
      <c r="D22" s="3">
        <v>1.39984169938646</v>
      </c>
      <c r="E22" s="4">
        <v>2.6387262697740539</v>
      </c>
      <c r="F22" s="4">
        <v>0.37897072214528221</v>
      </c>
      <c r="G22" s="3">
        <v>0.28677275136262298</v>
      </c>
      <c r="H22" s="3">
        <v>4.8813623077332098</v>
      </c>
      <c r="I22" s="3">
        <v>1.0535547368997401E-6</v>
      </c>
      <c r="J22" s="2">
        <v>1.6392501279439301E-3</v>
      </c>
      <c r="K22" s="2" t="s">
        <v>40940</v>
      </c>
      <c r="L22" s="2" t="s">
        <v>40941</v>
      </c>
    </row>
    <row r="23" spans="1:12" x14ac:dyDescent="0.2">
      <c r="A23" s="2" t="s">
        <v>44156</v>
      </c>
      <c r="B23" s="2" t="s">
        <v>44157</v>
      </c>
      <c r="C23" s="3">
        <v>28.8830036222271</v>
      </c>
      <c r="D23" s="3">
        <v>1.39849506299179</v>
      </c>
      <c r="E23" s="4">
        <v>2.6362643863953563</v>
      </c>
      <c r="F23" s="4">
        <v>0.37932462508714088</v>
      </c>
      <c r="G23" s="3">
        <v>0.38533325771850802</v>
      </c>
      <c r="H23" s="3">
        <v>3.6293131593988002</v>
      </c>
      <c r="I23" s="3">
        <v>2.8417632939833399E-4</v>
      </c>
      <c r="J23" s="2">
        <v>8.5791561414031506E-2</v>
      </c>
    </row>
    <row r="24" spans="1:12" x14ac:dyDescent="0.2">
      <c r="A24" s="2" t="s">
        <v>60355</v>
      </c>
      <c r="B24" s="2" t="s">
        <v>60356</v>
      </c>
      <c r="C24" s="3">
        <v>717.86350090281906</v>
      </c>
      <c r="D24" s="3">
        <v>1.32562196709747</v>
      </c>
      <c r="E24" s="4">
        <v>2.5064091943093882</v>
      </c>
      <c r="F24" s="4">
        <v>0.39897715116527027</v>
      </c>
      <c r="G24" s="3">
        <v>0.340975841943574</v>
      </c>
      <c r="H24" s="3">
        <v>3.8877298741792901</v>
      </c>
      <c r="I24" s="3">
        <v>1.0118614378279701E-4</v>
      </c>
      <c r="J24" s="2">
        <v>4.55948414863937E-2</v>
      </c>
    </row>
    <row r="25" spans="1:12" x14ac:dyDescent="0.2">
      <c r="A25" s="2" t="s">
        <v>26131</v>
      </c>
      <c r="B25" s="2" t="s">
        <v>26132</v>
      </c>
      <c r="C25" s="3">
        <v>426.76866383997901</v>
      </c>
      <c r="D25" s="3">
        <v>1.27421740990868</v>
      </c>
      <c r="E25" s="4">
        <v>2.4186758115510529</v>
      </c>
      <c r="F25" s="4">
        <v>0.41344937391949116</v>
      </c>
      <c r="G25" s="3">
        <v>0.28903460404669201</v>
      </c>
      <c r="H25" s="3">
        <v>4.4085289168449702</v>
      </c>
      <c r="I25" s="3">
        <v>1.0407512623694501E-5</v>
      </c>
      <c r="J25" s="2">
        <v>8.5991478792383797E-3</v>
      </c>
      <c r="K25" s="2" t="s">
        <v>24415</v>
      </c>
      <c r="L25" s="2" t="s">
        <v>24416</v>
      </c>
    </row>
    <row r="26" spans="1:12" x14ac:dyDescent="0.2">
      <c r="A26" s="2" t="s">
        <v>17158</v>
      </c>
      <c r="B26" s="2" t="s">
        <v>17159</v>
      </c>
      <c r="C26" s="3">
        <v>21.740910074369999</v>
      </c>
      <c r="D26" s="3">
        <v>1.27035936702194</v>
      </c>
      <c r="E26" s="4">
        <v>2.4122164497697565</v>
      </c>
      <c r="F26" s="4">
        <v>0.41455649641036524</v>
      </c>
      <c r="G26" s="3">
        <v>0.27909134717102402</v>
      </c>
      <c r="H26" s="3">
        <v>4.5517690888620796</v>
      </c>
      <c r="I26" s="3">
        <v>5.31967029142621E-6</v>
      </c>
      <c r="J26" s="2">
        <v>5.6632089991935797E-3</v>
      </c>
      <c r="K26" s="2" t="s">
        <v>17160</v>
      </c>
      <c r="L26" s="2" t="s">
        <v>17161</v>
      </c>
    </row>
    <row r="27" spans="1:12" x14ac:dyDescent="0.2">
      <c r="A27" s="2" t="s">
        <v>17727</v>
      </c>
      <c r="B27" s="2" t="s">
        <v>17728</v>
      </c>
      <c r="C27" s="3">
        <v>16.663516005972902</v>
      </c>
      <c r="D27" s="3">
        <v>1.2159955497819199</v>
      </c>
      <c r="E27" s="4">
        <v>2.3230102981524707</v>
      </c>
      <c r="F27" s="4">
        <v>0.43047592203758928</v>
      </c>
      <c r="G27" s="3">
        <v>0.30783315657565502</v>
      </c>
      <c r="H27" s="3">
        <v>3.9501773080869</v>
      </c>
      <c r="I27" s="3">
        <v>7.8093320101419505E-5</v>
      </c>
      <c r="J27" s="2">
        <v>3.9603344257185202E-2</v>
      </c>
      <c r="K27" s="2" t="s">
        <v>17729</v>
      </c>
      <c r="L27" s="2" t="s">
        <v>17730</v>
      </c>
    </row>
    <row r="28" spans="1:12" x14ac:dyDescent="0.2">
      <c r="A28" s="2" t="s">
        <v>25236</v>
      </c>
      <c r="B28" s="2" t="s">
        <v>25237</v>
      </c>
      <c r="C28" s="3">
        <v>243.23139268528101</v>
      </c>
      <c r="D28" s="3">
        <v>1.1777779454445201</v>
      </c>
      <c r="E28" s="4">
        <v>2.2622806965912972</v>
      </c>
      <c r="F28" s="4">
        <v>0.44203179627831113</v>
      </c>
      <c r="G28" s="3">
        <v>0.32793059240727601</v>
      </c>
      <c r="H28" s="3">
        <v>3.5915464208406802</v>
      </c>
      <c r="I28" s="3">
        <v>3.2872160826970698E-4</v>
      </c>
      <c r="J28" s="2">
        <v>9.5713953421651204E-2</v>
      </c>
    </row>
    <row r="29" spans="1:12" x14ac:dyDescent="0.2">
      <c r="A29" s="2" t="s">
        <v>59642</v>
      </c>
      <c r="B29" s="2" t="s">
        <v>59643</v>
      </c>
      <c r="C29" s="3">
        <v>21.0843494959799</v>
      </c>
      <c r="D29" s="3">
        <v>1.1627538265603501</v>
      </c>
      <c r="E29" s="4">
        <v>2.2388437209010443</v>
      </c>
      <c r="F29" s="4">
        <v>0.44665913509922894</v>
      </c>
      <c r="G29" s="3">
        <v>0.31081903510514702</v>
      </c>
      <c r="H29" s="3">
        <v>3.7409350626386</v>
      </c>
      <c r="I29" s="3">
        <v>1.8333688986652301E-4</v>
      </c>
      <c r="J29" s="2">
        <v>7.0255512275237103E-2</v>
      </c>
    </row>
    <row r="30" spans="1:12" x14ac:dyDescent="0.2">
      <c r="A30" s="2" t="s">
        <v>60645</v>
      </c>
      <c r="B30" s="2" t="s">
        <v>60646</v>
      </c>
      <c r="C30" s="3">
        <v>25.105142338130602</v>
      </c>
      <c r="D30" s="3">
        <v>1.1236949071281801</v>
      </c>
      <c r="E30" s="4">
        <v>2.1790433641068709</v>
      </c>
      <c r="F30" s="4">
        <v>0.45891698002525622</v>
      </c>
      <c r="G30" s="3">
        <v>0.28001020739925397</v>
      </c>
      <c r="H30" s="3">
        <v>4.0130498011665701</v>
      </c>
      <c r="I30" s="3">
        <v>5.9939261300193102E-5</v>
      </c>
      <c r="J30" s="2">
        <v>3.3677539953305698E-2</v>
      </c>
    </row>
    <row r="31" spans="1:12" x14ac:dyDescent="0.2">
      <c r="A31" s="2" t="s">
        <v>42401</v>
      </c>
      <c r="B31" s="2" t="s">
        <v>42402</v>
      </c>
      <c r="C31" s="3">
        <v>90.961831348301004</v>
      </c>
      <c r="D31" s="3">
        <v>0.97283174367349501</v>
      </c>
      <c r="E31" s="4">
        <v>1.9626892129845199</v>
      </c>
      <c r="F31" s="4">
        <v>0.50950501657843839</v>
      </c>
      <c r="G31" s="3">
        <v>0.21227557769428701</v>
      </c>
      <c r="H31" s="3">
        <v>4.5828717285345801</v>
      </c>
      <c r="I31" s="3">
        <v>4.5863339951285298E-6</v>
      </c>
      <c r="J31" s="2">
        <v>5.2294242914378303E-3</v>
      </c>
    </row>
    <row r="32" spans="1:12" x14ac:dyDescent="0.2">
      <c r="A32" s="2" t="s">
        <v>25625</v>
      </c>
      <c r="B32" s="2" t="s">
        <v>25626</v>
      </c>
      <c r="C32" s="3">
        <v>23.777739735914501</v>
      </c>
      <c r="D32" s="3">
        <v>0.95263443778457002</v>
      </c>
      <c r="E32" s="4">
        <v>1.9354035827964</v>
      </c>
      <c r="F32" s="4">
        <v>0.51668810003706478</v>
      </c>
      <c r="G32" s="3">
        <v>0.24156617634018801</v>
      </c>
      <c r="H32" s="3">
        <v>3.94357543020846</v>
      </c>
      <c r="I32" s="3">
        <v>8.0275726234468504E-5</v>
      </c>
      <c r="J32" s="2">
        <v>3.9603344257185202E-2</v>
      </c>
      <c r="K32" s="2" t="s">
        <v>19409</v>
      </c>
      <c r="L32" s="2" t="s">
        <v>19410</v>
      </c>
    </row>
    <row r="33" spans="1:12" x14ac:dyDescent="0.2">
      <c r="A33" s="2" t="s">
        <v>5076</v>
      </c>
      <c r="B33" s="2" t="s">
        <v>5077</v>
      </c>
      <c r="C33" s="3">
        <v>27.978153280995901</v>
      </c>
      <c r="D33" s="3">
        <v>0.89938305071216296</v>
      </c>
      <c r="E33" s="4">
        <v>1.8652681554526973</v>
      </c>
      <c r="F33" s="4">
        <v>0.5361159450863523</v>
      </c>
      <c r="G33" s="3">
        <v>0.25106951490268797</v>
      </c>
      <c r="H33" s="3">
        <v>3.58220730645357</v>
      </c>
      <c r="I33" s="3">
        <v>3.4070325042561301E-4</v>
      </c>
      <c r="J33" s="2">
        <v>9.5713953421651204E-2</v>
      </c>
      <c r="K33" s="2" t="s">
        <v>1884</v>
      </c>
      <c r="L33" s="2" t="s">
        <v>1885</v>
      </c>
    </row>
    <row r="34" spans="1:12" x14ac:dyDescent="0.2">
      <c r="A34" s="2" t="s">
        <v>8556</v>
      </c>
      <c r="B34" s="2" t="s">
        <v>8557</v>
      </c>
      <c r="C34" s="3">
        <v>190.92729439813399</v>
      </c>
      <c r="D34" s="3">
        <v>0.893809476675829</v>
      </c>
      <c r="E34" s="4">
        <v>1.8580759534783404</v>
      </c>
      <c r="F34" s="4">
        <v>0.53819113159932352</v>
      </c>
      <c r="G34" s="3">
        <v>0.22631647811049499</v>
      </c>
      <c r="H34" s="3">
        <v>3.94937869366915</v>
      </c>
      <c r="I34" s="3">
        <v>7.8354306797847193E-5</v>
      </c>
      <c r="J34" s="2">
        <v>3.9603344257185202E-2</v>
      </c>
      <c r="K34" s="2" t="s">
        <v>8558</v>
      </c>
      <c r="L34" s="2" t="s">
        <v>8559</v>
      </c>
    </row>
    <row r="35" spans="1:12" x14ac:dyDescent="0.2">
      <c r="A35" s="2" t="s">
        <v>47293</v>
      </c>
      <c r="B35" s="2" t="s">
        <v>47294</v>
      </c>
      <c r="C35" s="3">
        <v>55.796087910448698</v>
      </c>
      <c r="D35" s="3">
        <v>0.82763397431040198</v>
      </c>
      <c r="E35" s="4">
        <v>1.7747723405010831</v>
      </c>
      <c r="F35" s="4">
        <v>0.5634525494789171</v>
      </c>
      <c r="G35" s="3">
        <v>0.20453943185235099</v>
      </c>
      <c r="H35" s="3">
        <v>4.0463296823266797</v>
      </c>
      <c r="I35" s="3">
        <v>5.20269467816413E-5</v>
      </c>
      <c r="J35" s="2">
        <v>3.0951442722125199E-2</v>
      </c>
      <c r="K35" s="2" t="s">
        <v>42011</v>
      </c>
      <c r="L35" s="2" t="s">
        <v>42012</v>
      </c>
    </row>
    <row r="36" spans="1:12" x14ac:dyDescent="0.2">
      <c r="A36" s="2" t="s">
        <v>56683</v>
      </c>
      <c r="B36" s="2" t="s">
        <v>56684</v>
      </c>
      <c r="C36" s="3">
        <v>75.445535502016497</v>
      </c>
      <c r="D36" s="3">
        <v>0.82605244929274502</v>
      </c>
      <c r="E36" s="4">
        <v>1.7728278485153577</v>
      </c>
      <c r="F36" s="4">
        <v>0.56407056152544255</v>
      </c>
      <c r="G36" s="3">
        <v>0.21770223196969599</v>
      </c>
      <c r="H36" s="3">
        <v>3.7944142410433801</v>
      </c>
      <c r="I36" s="3">
        <v>1.4799242114606301E-4</v>
      </c>
      <c r="J36" s="2">
        <v>6.2363389635862902E-2</v>
      </c>
      <c r="K36" s="2" t="s">
        <v>29830</v>
      </c>
      <c r="L36" s="2" t="s">
        <v>29831</v>
      </c>
    </row>
    <row r="37" spans="1:12" x14ac:dyDescent="0.2">
      <c r="A37" s="2" t="s">
        <v>37081</v>
      </c>
      <c r="B37" s="2" t="s">
        <v>37082</v>
      </c>
      <c r="C37" s="3">
        <v>734.22650596486403</v>
      </c>
      <c r="D37" s="3">
        <v>0.81989162638207302</v>
      </c>
      <c r="E37" s="4">
        <v>1.7652733822629236</v>
      </c>
      <c r="F37" s="4">
        <v>0.56648449472346818</v>
      </c>
      <c r="G37" s="3">
        <v>0.22382355169611901</v>
      </c>
      <c r="H37" s="3">
        <v>3.66311596866815</v>
      </c>
      <c r="I37" s="3">
        <v>2.4916566307474E-4</v>
      </c>
      <c r="J37" s="2">
        <v>7.9851755962547899E-2</v>
      </c>
      <c r="K37" s="2" t="s">
        <v>37083</v>
      </c>
      <c r="L37" s="2" t="s">
        <v>37084</v>
      </c>
    </row>
    <row r="38" spans="1:12" x14ac:dyDescent="0.2">
      <c r="A38" s="2" t="s">
        <v>33520</v>
      </c>
      <c r="B38" s="2" t="s">
        <v>33521</v>
      </c>
      <c r="C38" s="3">
        <v>39.912097293762201</v>
      </c>
      <c r="D38" s="3">
        <v>0.799657897639376</v>
      </c>
      <c r="E38" s="4">
        <v>1.7406883129528012</v>
      </c>
      <c r="F38" s="4">
        <v>0.57448538750952993</v>
      </c>
      <c r="G38" s="3">
        <v>0.21851259484916799</v>
      </c>
      <c r="H38" s="3">
        <v>3.6595506002358902</v>
      </c>
      <c r="I38" s="3">
        <v>2.5265795133252902E-4</v>
      </c>
      <c r="J38" s="2">
        <v>7.9851755962547899E-2</v>
      </c>
      <c r="K38" s="2" t="s">
        <v>33522</v>
      </c>
      <c r="L38" s="2" t="s">
        <v>33523</v>
      </c>
    </row>
    <row r="39" spans="1:12" x14ac:dyDescent="0.2">
      <c r="A39" s="2" t="s">
        <v>71580</v>
      </c>
      <c r="B39" s="2" t="s">
        <v>71581</v>
      </c>
      <c r="C39" s="3">
        <v>43.361798277364699</v>
      </c>
      <c r="D39" s="3">
        <v>0.766189005375712</v>
      </c>
      <c r="E39" s="4">
        <v>1.7007711210806935</v>
      </c>
      <c r="F39" s="4">
        <v>0.58796859119091005</v>
      </c>
      <c r="G39" s="3">
        <v>0.20716288378973999</v>
      </c>
      <c r="H39" s="3">
        <v>3.6984859032632298</v>
      </c>
      <c r="I39" s="3">
        <v>2.1688939311701E-4</v>
      </c>
      <c r="J39" s="2">
        <v>7.43563009250469E-2</v>
      </c>
    </row>
    <row r="40" spans="1:12" x14ac:dyDescent="0.2">
      <c r="A40" s="2" t="s">
        <v>37529</v>
      </c>
      <c r="B40" s="2" t="s">
        <v>37530</v>
      </c>
      <c r="C40" s="3">
        <v>147.099465202028</v>
      </c>
      <c r="D40" s="3">
        <v>0.63556347991161</v>
      </c>
      <c r="E40" s="4">
        <v>1.5535444063705521</v>
      </c>
      <c r="F40" s="4">
        <v>0.64368935699510321</v>
      </c>
      <c r="G40" s="3">
        <v>0.14155223342389001</v>
      </c>
      <c r="H40" s="3">
        <v>4.4899572725805301</v>
      </c>
      <c r="I40" s="3">
        <v>7.1237461817357402E-6</v>
      </c>
      <c r="J40" s="2">
        <v>7.2046007008984402E-3</v>
      </c>
      <c r="K40" s="2" t="s">
        <v>37531</v>
      </c>
      <c r="L40" s="2" t="s">
        <v>37530</v>
      </c>
    </row>
    <row r="41" spans="1:12" x14ac:dyDescent="0.2">
      <c r="A41" s="2" t="s">
        <v>33985</v>
      </c>
      <c r="B41" s="2" t="s">
        <v>33986</v>
      </c>
      <c r="C41" s="3">
        <v>85.653372972484703</v>
      </c>
      <c r="D41" s="3">
        <v>0.60778103848328202</v>
      </c>
      <c r="E41" s="4">
        <v>1.5239135245335416</v>
      </c>
      <c r="F41" s="4">
        <v>0.65620521368237905</v>
      </c>
      <c r="G41" s="3">
        <v>0.13270836906996999</v>
      </c>
      <c r="H41" s="3">
        <v>4.5798244884075903</v>
      </c>
      <c r="I41" s="3">
        <v>4.6536627896317303E-6</v>
      </c>
      <c r="J41" s="2">
        <v>5.2294242914378303E-3</v>
      </c>
      <c r="K41" s="2" t="s">
        <v>33987</v>
      </c>
      <c r="L41" s="2" t="s">
        <v>33988</v>
      </c>
    </row>
    <row r="42" spans="1:12" x14ac:dyDescent="0.2">
      <c r="A42" s="2" t="s">
        <v>64305</v>
      </c>
      <c r="B42" s="2" t="s">
        <v>64306</v>
      </c>
      <c r="C42" s="3">
        <v>180.64646017263499</v>
      </c>
      <c r="D42" s="3">
        <v>0.60733848058920004</v>
      </c>
      <c r="E42" s="4">
        <v>1.5234461239326742</v>
      </c>
      <c r="F42" s="4">
        <v>0.65640654059926118</v>
      </c>
      <c r="G42" s="3">
        <v>0.154823853805379</v>
      </c>
      <c r="H42" s="3">
        <v>3.9227707208002598</v>
      </c>
      <c r="I42" s="3">
        <v>8.7536446413832993E-5</v>
      </c>
      <c r="J42" s="2">
        <v>4.11767372468047E-2</v>
      </c>
      <c r="K42" s="2" t="s">
        <v>64307</v>
      </c>
      <c r="L42" s="2" t="s">
        <v>64308</v>
      </c>
    </row>
    <row r="43" spans="1:12" x14ac:dyDescent="0.2">
      <c r="A43" s="2" t="s">
        <v>7202</v>
      </c>
      <c r="B43" s="2" t="s">
        <v>7203</v>
      </c>
      <c r="C43" s="3">
        <v>85.896303793647107</v>
      </c>
      <c r="D43" s="3">
        <v>0.480398263304188</v>
      </c>
      <c r="E43" s="4">
        <v>1.3951287455828463</v>
      </c>
      <c r="F43" s="4">
        <v>0.71677972600459006</v>
      </c>
      <c r="G43" s="3">
        <v>0.13394640852627199</v>
      </c>
      <c r="H43" s="3">
        <v>3.5864960366590499</v>
      </c>
      <c r="I43" s="3">
        <v>3.35151155874634E-4</v>
      </c>
      <c r="J43" s="2">
        <v>9.5713953421651204E-2</v>
      </c>
      <c r="K43" s="2" t="s">
        <v>7204</v>
      </c>
      <c r="L43" s="2" t="s">
        <v>7205</v>
      </c>
    </row>
    <row r="44" spans="1:12" x14ac:dyDescent="0.2">
      <c r="A44" s="2" t="s">
        <v>36252</v>
      </c>
      <c r="B44" s="2" t="s">
        <v>36253</v>
      </c>
      <c r="C44" s="3">
        <v>201.33398596417501</v>
      </c>
      <c r="D44" s="3">
        <v>0.47545956698738601</v>
      </c>
      <c r="E44" s="4">
        <v>1.3903610454288313</v>
      </c>
      <c r="F44" s="4">
        <v>0.71923764211300123</v>
      </c>
      <c r="G44" s="3">
        <v>0.118120040986246</v>
      </c>
      <c r="H44" s="3">
        <v>4.0252235185284704</v>
      </c>
      <c r="I44" s="3">
        <v>5.6921222960013E-5</v>
      </c>
      <c r="J44" s="2">
        <v>3.2895587908919499E-2</v>
      </c>
    </row>
    <row r="45" spans="1:12" x14ac:dyDescent="0.2">
      <c r="A45" s="2" t="s">
        <v>7922</v>
      </c>
      <c r="B45" s="2" t="s">
        <v>7923</v>
      </c>
      <c r="C45" s="3">
        <v>858.64403671529601</v>
      </c>
      <c r="D45" s="3">
        <v>-0.41410638594458998</v>
      </c>
      <c r="E45" s="4">
        <v>0.75048420517267334</v>
      </c>
      <c r="F45" s="4">
        <v>1.3324730795232624</v>
      </c>
      <c r="G45" s="3">
        <v>0.116295260368176</v>
      </c>
      <c r="H45" s="3">
        <v>-3.56081911363869</v>
      </c>
      <c r="I45" s="3">
        <v>3.69699709143192E-4</v>
      </c>
      <c r="J45" s="2">
        <v>9.9705546891191099E-2</v>
      </c>
      <c r="K45" s="2" t="s">
        <v>7924</v>
      </c>
      <c r="L45" s="2" t="s">
        <v>7925</v>
      </c>
    </row>
    <row r="46" spans="1:12" x14ac:dyDescent="0.2">
      <c r="A46" s="2" t="s">
        <v>3412</v>
      </c>
      <c r="B46" s="2" t="s">
        <v>3413</v>
      </c>
      <c r="C46" s="3">
        <v>1733.01153071462</v>
      </c>
      <c r="D46" s="3">
        <v>-0.438009027011528</v>
      </c>
      <c r="E46" s="4">
        <v>0.7381525841711194</v>
      </c>
      <c r="F46" s="4">
        <v>1.3547334540905418</v>
      </c>
      <c r="G46" s="3">
        <v>0.11954078478242899</v>
      </c>
      <c r="H46" s="3">
        <v>-3.6640969674804298</v>
      </c>
      <c r="I46" s="3">
        <v>2.4821274446397499E-4</v>
      </c>
      <c r="J46" s="2">
        <v>7.9851755962547899E-2</v>
      </c>
      <c r="K46" s="2" t="s">
        <v>3414</v>
      </c>
      <c r="L46" s="2" t="s">
        <v>3415</v>
      </c>
    </row>
    <row r="47" spans="1:12" x14ac:dyDescent="0.2">
      <c r="A47" s="2" t="s">
        <v>62314</v>
      </c>
      <c r="B47" s="2" t="s">
        <v>62315</v>
      </c>
      <c r="C47" s="3">
        <v>739.88286076412805</v>
      </c>
      <c r="D47" s="3">
        <v>-0.47605056231613702</v>
      </c>
      <c r="E47" s="4">
        <v>0.71894306909297723</v>
      </c>
      <c r="F47" s="4">
        <v>1.3909307189811368</v>
      </c>
      <c r="G47" s="3">
        <v>0.12784664423414699</v>
      </c>
      <c r="H47" s="3">
        <v>-3.7236062406477002</v>
      </c>
      <c r="I47" s="3">
        <v>1.96397158783901E-4</v>
      </c>
      <c r="J47" s="2">
        <v>7.0937952334320695E-2</v>
      </c>
      <c r="K47" s="2" t="s">
        <v>29492</v>
      </c>
      <c r="L47" s="2" t="s">
        <v>29493</v>
      </c>
    </row>
    <row r="48" spans="1:12" x14ac:dyDescent="0.2">
      <c r="A48" s="2" t="s">
        <v>24484</v>
      </c>
      <c r="B48" s="2" t="s">
        <v>24485</v>
      </c>
      <c r="C48" s="3">
        <v>361.65881206113198</v>
      </c>
      <c r="D48" s="3">
        <v>-0.50956348685930297</v>
      </c>
      <c r="E48" s="4">
        <v>0.70243493995070672</v>
      </c>
      <c r="F48" s="4">
        <v>1.423619388964585</v>
      </c>
      <c r="G48" s="3">
        <v>0.115028328564171</v>
      </c>
      <c r="H48" s="3">
        <v>-4.4298956024126799</v>
      </c>
      <c r="I48" s="3">
        <v>9.4278716934652105E-6</v>
      </c>
      <c r="J48" s="2">
        <v>8.5991478792383797E-3</v>
      </c>
    </row>
    <row r="49" spans="1:12" x14ac:dyDescent="0.2">
      <c r="A49" s="2" t="s">
        <v>30702</v>
      </c>
      <c r="B49" s="2" t="s">
        <v>30703</v>
      </c>
      <c r="C49" s="3">
        <v>119.231876002324</v>
      </c>
      <c r="D49" s="3">
        <v>-0.62711340798784598</v>
      </c>
      <c r="E49" s="4">
        <v>0.64747060078123297</v>
      </c>
      <c r="F49" s="4">
        <v>1.5444716699003906</v>
      </c>
      <c r="G49" s="3">
        <v>0.16810047992104399</v>
      </c>
      <c r="H49" s="3">
        <v>-3.7305866603259998</v>
      </c>
      <c r="I49" s="3">
        <v>1.9103441811133801E-4</v>
      </c>
      <c r="J49" s="2">
        <v>7.0255512275237103E-2</v>
      </c>
    </row>
    <row r="50" spans="1:12" x14ac:dyDescent="0.2">
      <c r="A50" s="2" t="s">
        <v>46263</v>
      </c>
      <c r="B50" s="2" t="s">
        <v>46264</v>
      </c>
      <c r="C50" s="3">
        <v>231.02603764698301</v>
      </c>
      <c r="D50" s="3">
        <v>-0.64830568581228498</v>
      </c>
      <c r="E50" s="4">
        <v>0.63802918111294882</v>
      </c>
      <c r="F50" s="4">
        <v>1.5673264320852001</v>
      </c>
      <c r="G50" s="3">
        <v>0.14720906383228299</v>
      </c>
      <c r="H50" s="3">
        <v>-4.4039794081627104</v>
      </c>
      <c r="I50" s="3">
        <v>1.06283036031522E-5</v>
      </c>
      <c r="J50" s="2">
        <v>8.5991478792383797E-3</v>
      </c>
    </row>
    <row r="51" spans="1:12" x14ac:dyDescent="0.2">
      <c r="A51" s="2" t="s">
        <v>70878</v>
      </c>
      <c r="B51" s="2" t="s">
        <v>70879</v>
      </c>
      <c r="C51" s="3">
        <v>411.53144836231502</v>
      </c>
      <c r="D51" s="3">
        <v>-0.68660639174277904</v>
      </c>
      <c r="E51" s="4">
        <v>0.6213136298073757</v>
      </c>
      <c r="F51" s="4">
        <v>1.6094930998214663</v>
      </c>
      <c r="G51" s="3">
        <v>0.17790250672708399</v>
      </c>
      <c r="H51" s="3">
        <v>-3.8594531599045099</v>
      </c>
      <c r="I51" s="3">
        <v>1.13641035641778E-4</v>
      </c>
      <c r="J51" s="2">
        <v>4.9969939737527003E-2</v>
      </c>
      <c r="K51" s="2" t="s">
        <v>69945</v>
      </c>
      <c r="L51" s="2" t="s">
        <v>69946</v>
      </c>
    </row>
    <row r="52" spans="1:12" x14ac:dyDescent="0.2">
      <c r="A52" s="2" t="s">
        <v>739</v>
      </c>
      <c r="B52" s="2" t="s">
        <v>740</v>
      </c>
      <c r="C52" s="3">
        <v>111.23359769608599</v>
      </c>
      <c r="D52" s="3">
        <v>-0.71250812490242998</v>
      </c>
      <c r="E52" s="4">
        <v>0.61025828225136003</v>
      </c>
      <c r="F52" s="4">
        <v>1.6386504355349474</v>
      </c>
      <c r="G52" s="3">
        <v>0.185367798605197</v>
      </c>
      <c r="H52" s="3">
        <v>-3.8437535012214199</v>
      </c>
      <c r="I52" s="3">
        <v>1.21166713355093E-4</v>
      </c>
      <c r="J52" s="2">
        <v>5.21455130007119E-2</v>
      </c>
      <c r="K52" s="2" t="s">
        <v>741</v>
      </c>
      <c r="L52" s="2" t="s">
        <v>742</v>
      </c>
    </row>
    <row r="53" spans="1:12" x14ac:dyDescent="0.2">
      <c r="A53" s="2" t="s">
        <v>41166</v>
      </c>
      <c r="B53" s="2" t="s">
        <v>41167</v>
      </c>
      <c r="C53" s="3">
        <v>887.45289961381002</v>
      </c>
      <c r="D53" s="3">
        <v>-0.77680258500028598</v>
      </c>
      <c r="E53" s="4">
        <v>0.58365891195928776</v>
      </c>
      <c r="F53" s="4">
        <v>1.7133294455199777</v>
      </c>
      <c r="G53" s="3">
        <v>0.18932030782116399</v>
      </c>
      <c r="H53" s="3">
        <v>-4.1031128352805704</v>
      </c>
      <c r="I53" s="3">
        <v>4.0762832186985901E-5</v>
      </c>
      <c r="J53" s="2">
        <v>2.5765931457692601E-2</v>
      </c>
      <c r="K53" s="2" t="s">
        <v>41168</v>
      </c>
      <c r="L53" s="2" t="s">
        <v>41169</v>
      </c>
    </row>
    <row r="54" spans="1:12" x14ac:dyDescent="0.2">
      <c r="A54" s="2" t="s">
        <v>72909</v>
      </c>
      <c r="B54" s="2" t="s">
        <v>72910</v>
      </c>
      <c r="C54" s="3">
        <v>77.060179908988502</v>
      </c>
      <c r="D54" s="3">
        <v>-0.80179447781709101</v>
      </c>
      <c r="E54" s="4">
        <v>0.57363522471564954</v>
      </c>
      <c r="F54" s="4">
        <v>1.7432681204256573</v>
      </c>
      <c r="G54" s="3">
        <v>0.20626909754184899</v>
      </c>
      <c r="H54" s="3">
        <v>-3.88712845196997</v>
      </c>
      <c r="I54" s="3">
        <v>1.01437082458482E-4</v>
      </c>
      <c r="J54" s="2">
        <v>4.55948414863937E-2</v>
      </c>
      <c r="K54" s="2" t="s">
        <v>45195</v>
      </c>
      <c r="L54" s="2" t="s">
        <v>45196</v>
      </c>
    </row>
    <row r="55" spans="1:12" x14ac:dyDescent="0.2">
      <c r="A55" s="2" t="s">
        <v>23883</v>
      </c>
      <c r="B55" s="2" t="s">
        <v>23884</v>
      </c>
      <c r="C55" s="3">
        <v>86.662580059742396</v>
      </c>
      <c r="D55" s="3">
        <v>-0.86659091740261496</v>
      </c>
      <c r="E55" s="4">
        <v>0.54844128521426838</v>
      </c>
      <c r="F55" s="4">
        <v>1.8233492389423491</v>
      </c>
      <c r="G55" s="3">
        <v>0.183056333330744</v>
      </c>
      <c r="H55" s="3">
        <v>-4.7340122116226899</v>
      </c>
      <c r="I55" s="3">
        <v>2.2012447381219999E-6</v>
      </c>
      <c r="J55" s="2">
        <v>2.96830515453291E-3</v>
      </c>
      <c r="K55" s="2" t="s">
        <v>23885</v>
      </c>
      <c r="L55" s="2" t="s">
        <v>23886</v>
      </c>
    </row>
    <row r="56" spans="1:12" x14ac:dyDescent="0.2">
      <c r="A56" s="2" t="s">
        <v>63520</v>
      </c>
      <c r="B56" s="2" t="s">
        <v>63521</v>
      </c>
      <c r="C56" s="3">
        <v>61.660697651340499</v>
      </c>
      <c r="D56" s="3">
        <v>-0.95305050726040397</v>
      </c>
      <c r="E56" s="4">
        <v>0.51653911002582042</v>
      </c>
      <c r="F56" s="4">
        <v>1.9359618286212881</v>
      </c>
      <c r="G56" s="3">
        <v>0.222806812814762</v>
      </c>
      <c r="H56" s="3">
        <v>-4.2774747110302798</v>
      </c>
      <c r="I56" s="3">
        <v>1.89025424127418E-5</v>
      </c>
      <c r="J56" s="2">
        <v>1.36550616208046E-2</v>
      </c>
    </row>
    <row r="57" spans="1:12" x14ac:dyDescent="0.2">
      <c r="A57" s="2" t="s">
        <v>16978</v>
      </c>
      <c r="B57" s="2" t="s">
        <v>16979</v>
      </c>
      <c r="C57" s="3">
        <v>288.85035135802002</v>
      </c>
      <c r="D57" s="3">
        <v>-0.98625790114418999</v>
      </c>
      <c r="E57" s="4">
        <v>0.50478540355157497</v>
      </c>
      <c r="F57" s="4">
        <v>1.9810398497345376</v>
      </c>
      <c r="G57" s="3">
        <v>0.16480713383293799</v>
      </c>
      <c r="H57" s="3">
        <v>-5.9843155948815898</v>
      </c>
      <c r="I57" s="3">
        <v>2.1730162041751599E-9</v>
      </c>
      <c r="J57" s="5">
        <v>6.2790855374072798E-6</v>
      </c>
      <c r="K57" s="2" t="s">
        <v>16980</v>
      </c>
      <c r="L57" s="2" t="s">
        <v>16981</v>
      </c>
    </row>
    <row r="58" spans="1:12" x14ac:dyDescent="0.2">
      <c r="A58" s="2" t="s">
        <v>35589</v>
      </c>
      <c r="B58" s="2" t="s">
        <v>35590</v>
      </c>
      <c r="C58" s="3">
        <v>2265.3929122425302</v>
      </c>
      <c r="D58" s="3">
        <v>-1.0005951545199501</v>
      </c>
      <c r="E58" s="4">
        <v>0.49979377770058353</v>
      </c>
      <c r="F58" s="4">
        <v>2.0008252295591404</v>
      </c>
      <c r="G58" s="3">
        <v>0.27101239987921499</v>
      </c>
      <c r="H58" s="3">
        <v>-3.6920641083799199</v>
      </c>
      <c r="I58" s="3">
        <v>2.2244137323784301E-4</v>
      </c>
      <c r="J58" s="2">
        <v>7.4988694274697495E-2</v>
      </c>
      <c r="K58" s="2" t="s">
        <v>12328</v>
      </c>
      <c r="L58" s="2" t="s">
        <v>12329</v>
      </c>
    </row>
    <row r="59" spans="1:12" x14ac:dyDescent="0.2">
      <c r="A59" s="2" t="s">
        <v>64388</v>
      </c>
      <c r="B59" s="2" t="s">
        <v>64389</v>
      </c>
      <c r="C59" s="3">
        <v>519.99518512403904</v>
      </c>
      <c r="D59" s="3">
        <v>-1.00229269841841</v>
      </c>
      <c r="E59" s="4">
        <v>0.49920604231461924</v>
      </c>
      <c r="F59" s="4">
        <v>2.003180881712487</v>
      </c>
      <c r="G59" s="3">
        <v>0.17423554204698599</v>
      </c>
      <c r="H59" s="3">
        <v>-5.7525157418692601</v>
      </c>
      <c r="I59" s="3">
        <v>8.7925077995594701E-9</v>
      </c>
      <c r="J59" s="5">
        <v>2.22307569077112E-5</v>
      </c>
      <c r="K59" s="2" t="s">
        <v>10575</v>
      </c>
      <c r="L59" s="2" t="s">
        <v>10576</v>
      </c>
    </row>
    <row r="60" spans="1:12" x14ac:dyDescent="0.2">
      <c r="A60" s="2" t="s">
        <v>22061</v>
      </c>
      <c r="B60" s="2" t="s">
        <v>22062</v>
      </c>
      <c r="C60" s="3">
        <v>128.19502466345901</v>
      </c>
      <c r="D60" s="3">
        <v>-1.0428044500109399</v>
      </c>
      <c r="E60" s="4">
        <v>0.48538302163071467</v>
      </c>
      <c r="F60" s="4">
        <v>2.0602286347807448</v>
      </c>
      <c r="G60" s="3">
        <v>0.26085847526871903</v>
      </c>
      <c r="H60" s="3">
        <v>-3.9975870016747801</v>
      </c>
      <c r="I60" s="3">
        <v>6.3991474247226496E-5</v>
      </c>
      <c r="J60" s="2">
        <v>3.4172241891562503E-2</v>
      </c>
      <c r="K60" s="2" t="s">
        <v>22063</v>
      </c>
      <c r="L60" s="2" t="s">
        <v>22064</v>
      </c>
    </row>
    <row r="61" spans="1:12" x14ac:dyDescent="0.2">
      <c r="A61" s="2" t="s">
        <v>30504</v>
      </c>
      <c r="B61" s="2" t="s">
        <v>30505</v>
      </c>
      <c r="C61" s="3">
        <v>469.07455976768</v>
      </c>
      <c r="D61" s="3">
        <v>-1.2220217593503999</v>
      </c>
      <c r="E61" s="4">
        <v>0.4286815527077959</v>
      </c>
      <c r="F61" s="4">
        <v>2.3327339226132606</v>
      </c>
      <c r="G61" s="3">
        <v>0.25390002430115399</v>
      </c>
      <c r="H61" s="3">
        <v>-4.81300371165361</v>
      </c>
      <c r="I61" s="3">
        <v>1.48678526835339E-6</v>
      </c>
      <c r="J61" s="2">
        <v>2.14808611592744E-3</v>
      </c>
      <c r="K61" s="2" t="s">
        <v>30506</v>
      </c>
      <c r="L61" s="2" t="s">
        <v>30507</v>
      </c>
    </row>
    <row r="62" spans="1:12" x14ac:dyDescent="0.2">
      <c r="A62" s="2" t="s">
        <v>13615</v>
      </c>
      <c r="B62" s="2" t="s">
        <v>13616</v>
      </c>
      <c r="C62" s="3">
        <v>45.472588445328</v>
      </c>
      <c r="D62" s="3">
        <v>-1.2297389498631901</v>
      </c>
      <c r="E62" s="4">
        <v>0.4263945933710046</v>
      </c>
      <c r="F62" s="4">
        <v>2.3452454968862684</v>
      </c>
      <c r="G62" s="3">
        <v>0.32645988788181401</v>
      </c>
      <c r="H62" s="3">
        <v>-3.7668914176322401</v>
      </c>
      <c r="I62" s="3">
        <v>1.6529284745738499E-4</v>
      </c>
      <c r="J62" s="2">
        <v>6.8232212765724803E-2</v>
      </c>
      <c r="K62" s="2" t="s">
        <v>13617</v>
      </c>
      <c r="L62" s="2" t="s">
        <v>13618</v>
      </c>
    </row>
    <row r="63" spans="1:12" x14ac:dyDescent="0.2">
      <c r="A63" s="2" t="s">
        <v>25690</v>
      </c>
      <c r="B63" s="2" t="s">
        <v>25691</v>
      </c>
      <c r="C63" s="3">
        <v>119.55081820636499</v>
      </c>
      <c r="D63" s="3">
        <v>-1.24314358414448</v>
      </c>
      <c r="E63" s="4">
        <v>0.42245114568694708</v>
      </c>
      <c r="F63" s="4">
        <v>2.3671376210233772</v>
      </c>
      <c r="G63" s="3">
        <v>0.24403371784230901</v>
      </c>
      <c r="H63" s="3">
        <v>-5.0941468053516399</v>
      </c>
      <c r="I63" s="3">
        <v>3.50315244900503E-7</v>
      </c>
      <c r="J63" s="2">
        <v>6.44166041691134E-4</v>
      </c>
      <c r="K63" s="2" t="s">
        <v>25692</v>
      </c>
      <c r="L63" s="2" t="s">
        <v>25693</v>
      </c>
    </row>
    <row r="64" spans="1:12" x14ac:dyDescent="0.2">
      <c r="A64" s="2" t="s">
        <v>53269</v>
      </c>
      <c r="B64" s="2" t="s">
        <v>53270</v>
      </c>
      <c r="C64" s="3">
        <v>239.04981454961799</v>
      </c>
      <c r="D64" s="3">
        <v>-1.3521043983507099</v>
      </c>
      <c r="E64" s="4">
        <v>0.39172024623137081</v>
      </c>
      <c r="F64" s="4">
        <v>2.5528422633772849</v>
      </c>
      <c r="G64" s="3">
        <v>0.360340949918939</v>
      </c>
      <c r="H64" s="3">
        <v>-3.7522918187757202</v>
      </c>
      <c r="I64" s="3">
        <v>1.75225326089017E-4</v>
      </c>
      <c r="J64" s="2">
        <v>7.0255512275237103E-2</v>
      </c>
      <c r="K64" s="2" t="s">
        <v>53271</v>
      </c>
      <c r="L64" s="2" t="s">
        <v>53272</v>
      </c>
    </row>
    <row r="65" spans="1:12" x14ac:dyDescent="0.2">
      <c r="A65" s="2" t="s">
        <v>13495</v>
      </c>
      <c r="B65" s="2" t="s">
        <v>13496</v>
      </c>
      <c r="C65" s="3">
        <v>1499.3900746458</v>
      </c>
      <c r="D65" s="3">
        <v>-1.3809641111150599</v>
      </c>
      <c r="E65" s="4">
        <v>0.3839621188556735</v>
      </c>
      <c r="F65" s="4">
        <v>2.6044235899632779</v>
      </c>
      <c r="G65" s="3">
        <v>0.27417393011319802</v>
      </c>
      <c r="H65" s="3">
        <v>-5.0368177256856699</v>
      </c>
      <c r="I65" s="3">
        <v>4.7333512248029501E-7</v>
      </c>
      <c r="J65" s="2">
        <v>7.9784579353407703E-4</v>
      </c>
      <c r="K65" s="2" t="s">
        <v>13497</v>
      </c>
      <c r="L65" s="2" t="s">
        <v>13498</v>
      </c>
    </row>
    <row r="66" spans="1:12" x14ac:dyDescent="0.2">
      <c r="A66" s="2" t="s">
        <v>42037</v>
      </c>
      <c r="B66" s="2" t="s">
        <v>42038</v>
      </c>
      <c r="C66" s="3">
        <v>70.634088408389502</v>
      </c>
      <c r="D66" s="3">
        <v>-1.63115923077807</v>
      </c>
      <c r="E66" s="4">
        <v>0.32282870488727217</v>
      </c>
      <c r="F66" s="4">
        <v>3.0976179777730355</v>
      </c>
      <c r="G66" s="3">
        <v>0.43691068389134402</v>
      </c>
      <c r="H66" s="3">
        <v>-3.7333928670504402</v>
      </c>
      <c r="I66" s="3">
        <v>1.8891757046824199E-4</v>
      </c>
      <c r="J66" s="2">
        <v>7.0255512275237103E-2</v>
      </c>
    </row>
    <row r="67" spans="1:12" x14ac:dyDescent="0.2">
      <c r="A67" s="2" t="s">
        <v>53666</v>
      </c>
      <c r="B67" s="2" t="s">
        <v>53667</v>
      </c>
      <c r="C67" s="3">
        <v>59.106360308869903</v>
      </c>
      <c r="D67" s="3">
        <v>-1.90371045409428</v>
      </c>
      <c r="E67" s="4">
        <v>0.26725512997152351</v>
      </c>
      <c r="F67" s="4">
        <v>3.7417429559034159</v>
      </c>
      <c r="G67" s="3">
        <v>0.28931207601734998</v>
      </c>
      <c r="H67" s="3">
        <v>-6.5801278684962803</v>
      </c>
      <c r="I67" s="3">
        <v>4.7004385400163702E-11</v>
      </c>
      <c r="J67" s="5">
        <v>1.90151540697822E-7</v>
      </c>
    </row>
    <row r="68" spans="1:12" x14ac:dyDescent="0.2">
      <c r="A68" s="2" t="s">
        <v>57598</v>
      </c>
      <c r="B68" s="2" t="s">
        <v>57599</v>
      </c>
      <c r="C68" s="3">
        <v>123.306616936026</v>
      </c>
      <c r="D68" s="3">
        <v>-2.3036846357777301</v>
      </c>
      <c r="E68" s="4">
        <v>0.20254513868512533</v>
      </c>
      <c r="F68" s="4">
        <v>4.9371710745158399</v>
      </c>
      <c r="G68" s="3">
        <v>0.34028650597182603</v>
      </c>
      <c r="H68" s="3">
        <v>-6.7698383431297904</v>
      </c>
      <c r="I68" s="3">
        <v>1.2892636974338599E-11</v>
      </c>
      <c r="J68" s="5">
        <v>6.5194842019986594E-8</v>
      </c>
    </row>
    <row r="69" spans="1:12" x14ac:dyDescent="0.2">
      <c r="A69" s="2" t="s">
        <v>58580</v>
      </c>
      <c r="B69" s="2" t="s">
        <v>58581</v>
      </c>
      <c r="C69" s="3">
        <v>9.0957504977784307</v>
      </c>
      <c r="D69" s="3">
        <v>-2.3832832917375599</v>
      </c>
      <c r="E69" s="4">
        <v>0.19167269136398382</v>
      </c>
      <c r="F69" s="4">
        <v>5.2172273101806335</v>
      </c>
      <c r="G69" s="3">
        <v>0.53923241656388099</v>
      </c>
      <c r="H69" s="3">
        <v>-4.4197700630173804</v>
      </c>
      <c r="I69" s="3">
        <v>9.8805975001977006E-6</v>
      </c>
      <c r="J69" s="2">
        <v>8.5991478792383797E-3</v>
      </c>
    </row>
    <row r="70" spans="1:12" x14ac:dyDescent="0.2">
      <c r="A70" s="2" t="s">
        <v>49130</v>
      </c>
      <c r="B70" s="2" t="s">
        <v>49131</v>
      </c>
      <c r="C70" s="3">
        <v>6.5114559780236396</v>
      </c>
      <c r="D70" s="3">
        <v>-3.0043543154317902</v>
      </c>
      <c r="E70" s="4">
        <v>0.12462329608325064</v>
      </c>
      <c r="F70" s="4">
        <v>8.0241819260821163</v>
      </c>
      <c r="G70" s="3">
        <v>0.84132804452763699</v>
      </c>
      <c r="H70" s="3">
        <v>-3.5709665628923402</v>
      </c>
      <c r="I70" s="3">
        <v>3.55666302267749E-4</v>
      </c>
      <c r="J70" s="2">
        <v>9.8548798574928098E-2</v>
      </c>
      <c r="K70" s="2" t="s">
        <v>18826</v>
      </c>
      <c r="L70" s="2" t="s">
        <v>18827</v>
      </c>
    </row>
    <row r="71" spans="1:12" x14ac:dyDescent="0.2">
      <c r="A71" s="2" t="s">
        <v>24733</v>
      </c>
      <c r="B71" s="2" t="s">
        <v>24734</v>
      </c>
      <c r="C71" s="3">
        <v>3.4111340376234498</v>
      </c>
      <c r="D71" s="3">
        <v>-3.1478751927917901</v>
      </c>
      <c r="E71" s="4">
        <v>0.11282235074562967</v>
      </c>
      <c r="F71" s="4">
        <v>8.8634919711486013</v>
      </c>
      <c r="G71" s="3">
        <v>0.88397042777248802</v>
      </c>
      <c r="H71" s="3">
        <v>-3.5610639155928601</v>
      </c>
      <c r="I71" s="3">
        <v>3.69355151550681E-4</v>
      </c>
      <c r="J71" s="2">
        <v>9.9705546891191099E-2</v>
      </c>
    </row>
    <row r="72" spans="1:12" x14ac:dyDescent="0.2">
      <c r="A72" s="2" t="s">
        <v>44299</v>
      </c>
      <c r="B72" s="2" t="s">
        <v>44300</v>
      </c>
      <c r="C72" s="3">
        <v>25.0715249592653</v>
      </c>
      <c r="D72" s="3">
        <v>-3.59918966359474</v>
      </c>
      <c r="E72" s="4">
        <v>8.2515578957423202E-2</v>
      </c>
      <c r="F72" s="4">
        <v>12.118923633996253</v>
      </c>
      <c r="G72" s="3">
        <v>0.47763815767460299</v>
      </c>
      <c r="H72" s="3">
        <v>-7.5353897207825904</v>
      </c>
      <c r="I72" s="3">
        <v>4.86878509398811E-14</v>
      </c>
      <c r="J72" s="5">
        <v>3.2826972032032501E-10</v>
      </c>
    </row>
    <row r="73" spans="1:12" x14ac:dyDescent="0.2">
      <c r="A73" s="2" t="s">
        <v>8875</v>
      </c>
      <c r="B73" s="2" t="s">
        <v>8876</v>
      </c>
      <c r="C73" s="3">
        <v>70.000698315125007</v>
      </c>
      <c r="D73" s="3">
        <v>-3.8143523392312599</v>
      </c>
      <c r="E73" s="4">
        <v>7.1082964531073475E-2</v>
      </c>
      <c r="F73" s="4">
        <v>14.068068300146038</v>
      </c>
      <c r="G73" s="3">
        <v>0.81838675605573097</v>
      </c>
      <c r="H73" s="3">
        <v>-4.6608187522667004</v>
      </c>
      <c r="I73" s="3">
        <v>3.1495398511977901E-6</v>
      </c>
      <c r="J73" s="2">
        <v>3.9816089106360997E-3</v>
      </c>
      <c r="K73" s="2" t="s">
        <v>8877</v>
      </c>
      <c r="L73" s="2" t="s">
        <v>8878</v>
      </c>
    </row>
    <row r="74" spans="1:12" x14ac:dyDescent="0.2">
      <c r="A74" s="2" t="s">
        <v>70113</v>
      </c>
      <c r="B74" s="2" t="s">
        <v>70114</v>
      </c>
      <c r="C74" s="3">
        <v>9.2574948047156305</v>
      </c>
      <c r="D74" s="3">
        <v>-4.1678174886136103</v>
      </c>
      <c r="E74" s="4">
        <v>5.5636771338193995E-2</v>
      </c>
      <c r="F74" s="4">
        <v>17.973724498163172</v>
      </c>
      <c r="G74" s="3">
        <v>0.80271226104885296</v>
      </c>
      <c r="H74" s="3">
        <v>-5.1921687145625404</v>
      </c>
      <c r="I74" s="3">
        <v>2.07858511344531E-7</v>
      </c>
      <c r="J74" s="2">
        <v>4.4984781367414002E-4</v>
      </c>
    </row>
    <row r="75" spans="1:12" x14ac:dyDescent="0.2">
      <c r="A75" s="2" t="s">
        <v>72346</v>
      </c>
      <c r="B75" s="2" t="s">
        <v>72347</v>
      </c>
      <c r="C75" s="3">
        <v>30.820077707732501</v>
      </c>
      <c r="D75" s="3">
        <v>-4.2220418324012998</v>
      </c>
      <c r="E75" s="4">
        <v>5.3584448531849481E-2</v>
      </c>
      <c r="F75" s="4">
        <v>18.662131036127409</v>
      </c>
      <c r="G75" s="3">
        <v>0.50796937518458496</v>
      </c>
      <c r="H75" s="3">
        <v>-8.3116070351034406</v>
      </c>
      <c r="I75" s="3">
        <v>9.4414633021476902E-17</v>
      </c>
      <c r="J75" s="5">
        <v>1.9097247821254101E-12</v>
      </c>
    </row>
    <row r="76" spans="1:12" x14ac:dyDescent="0.2">
      <c r="A76" s="2" t="s">
        <v>66767</v>
      </c>
      <c r="B76" s="2" t="s">
        <v>66768</v>
      </c>
      <c r="C76" s="3">
        <v>12.144879983506</v>
      </c>
      <c r="D76" s="3">
        <v>-5.9308498018504201</v>
      </c>
      <c r="E76" s="4">
        <v>1.6392164733353119E-2</v>
      </c>
      <c r="F76" s="4">
        <v>61.004755397882327</v>
      </c>
      <c r="G76" s="3">
        <v>1.5976632900753001</v>
      </c>
      <c r="H76" s="3">
        <v>-3.7122025890517198</v>
      </c>
      <c r="I76" s="3">
        <v>2.05463423995248E-4</v>
      </c>
      <c r="J76" s="2">
        <v>7.2910678546524194E-2</v>
      </c>
      <c r="K76" s="2" t="s">
        <v>3340</v>
      </c>
      <c r="L76" s="2" t="s">
        <v>3341</v>
      </c>
    </row>
  </sheetData>
  <sortState ref="A2:Q76">
    <sortCondition descending="1" ref="D2:D7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1 J 3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Z 1 J 3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S d 0 w o i k e 4 D g A A A B E A A A A T A B w A R m 9 y b X V s Y X M v U 2 V j d G l v b j E u b S C i G A A o o B Q A A A A A A A A A A A A A A A A A A A A A A A A A A A A r T k 0 u y c z P U w i G 0 I b W A F B L A Q I t A B Q A A g A I A G d S d 0 x j 2 4 6 S p w A A A P g A A A A S A A A A A A A A A A A A A A A A A A A A A A B D b 2 5 m a W c v U G F j a 2 F n Z S 5 4 b W x Q S w E C L Q A U A A I A C A B n U n d M D 8 r p q 6 Q A A A D p A A A A E w A A A A A A A A A A A A A A A A D z A A A A W 0 N v b n R l b n R f V H l w Z X N d L n h t b F B L A Q I t A B Q A A g A I A G d S d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W 4 A T L V k p Q K z W V X a / I p R 7 A A A A A A I A A A A A A B B m A A A A A Q A A I A A A A P I S K 4 + R s N 2 Y 3 c r c j w j / 7 N v P Y B J o C n s s K y G C o M i r / X h E A A A A A A 6 A A A A A A g A A I A A A A N l h n Y l T J M J 1 s z q m n F y s h f + M G c J B D h + f t 8 6 e D Q y T l e l L U A A A A J J 5 h 9 2 / B 4 r H u b y k t D e 6 L G t M m e P u L 4 z + S E S y g a k j i z 0 Z 7 O 1 w N P v R W D 1 U f 8 r 8 C L 6 G G T Y m 6 2 G I E A I 3 W f 3 r M u k c v s w 4 + q l X 1 c B f P 0 1 / S 8 H J E z s Z Q A A A A J i x t i U Z H Y A L 4 7 H 2 K V b r Y x J b 8 k z P A C r G l O P g L + N a S w g n 5 T 3 2 i l c N 6 + n Q / U k R 5 7 L 6 i u 9 W 4 U O h o L x y q D D N f L 5 o c i U = < / D a t a M a s h u p > 
</file>

<file path=customXml/itemProps1.xml><?xml version="1.0" encoding="utf-8"?>
<ds:datastoreItem xmlns:ds="http://schemas.openxmlformats.org/officeDocument/2006/customXml" ds:itemID="{0773E7DB-AD9A-4E62-8D85-FCB07B5D4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Mut_ovar_vs_WT_ovar</vt:lpstr>
      <vt:lpstr>Mut_test_vs_WT_test</vt:lpstr>
      <vt:lpstr>Mut_test_vs_WT_ovar</vt:lpstr>
      <vt:lpstr>Mut_ovar_vs_WT_test</vt:lpstr>
      <vt:lpstr>Mut_ovar_vs_Mut_test</vt:lpstr>
      <vt:lpstr>WT_ovar_vs_WT_test</vt:lpstr>
      <vt:lpstr>Mut_21d_vs_WT_21d_FDRTool</vt:lpstr>
      <vt:lpstr>Mut_35d_vs_WT_35d</vt:lpstr>
      <vt:lpstr>Mut_ovar_vs_WT_ovar!_GoB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Batzel</dc:creator>
  <cp:lastModifiedBy>JHP</cp:lastModifiedBy>
  <dcterms:created xsi:type="dcterms:W3CDTF">2018-03-14T20:11:45Z</dcterms:created>
  <dcterms:modified xsi:type="dcterms:W3CDTF">2019-05-24T22:30:00Z</dcterms:modified>
</cp:coreProperties>
</file>